999</c:v>
                </c:pt>
                <c:pt idx="51171">
                  <c:v>1513848207.26</c:v>
                </c:pt>
                <c:pt idx="51172">
                  <c:v>1513848207.46</c:v>
                </c:pt>
                <c:pt idx="51173">
                  <c:v>1513848207.6600001</c:v>
                </c:pt>
                <c:pt idx="51174">
                  <c:v>1513848207.8599999</c:v>
                </c:pt>
                <c:pt idx="51175">
                  <c:v>1513848208.0599999</c:v>
                </c:pt>
                <c:pt idx="51176">
                  <c:v>1513848208.26</c:v>
                </c:pt>
                <c:pt idx="51177">
                  <c:v>1513848208.46</c:v>
                </c:pt>
                <c:pt idx="51178">
                  <c:v>1513848208.6600001</c:v>
                </c:pt>
                <c:pt idx="51179">
                  <c:v>1513848208.8599999</c:v>
                </c:pt>
                <c:pt idx="51180">
                  <c:v>1513848209.0599999</c:v>
                </c:pt>
                <c:pt idx="51181">
                  <c:v>1513848209.26</c:v>
                </c:pt>
                <c:pt idx="51182">
                  <c:v>1513848209.46</c:v>
                </c:pt>
                <c:pt idx="51183">
                  <c:v>1513848209.6700001</c:v>
                </c:pt>
                <c:pt idx="51184">
                  <c:v>1513848209.8699999</c:v>
                </c:pt>
                <c:pt idx="51185">
                  <c:v>1513848210.0699999</c:v>
                </c:pt>
                <c:pt idx="51186">
                  <c:v>1513848210.27</c:v>
                </c:pt>
                <c:pt idx="51187">
                  <c:v>1513848210.47</c:v>
                </c:pt>
                <c:pt idx="51188">
                  <c:v>1513848210.6700001</c:v>
                </c:pt>
                <c:pt idx="51189">
                  <c:v>1513848210.8699999</c:v>
                </c:pt>
                <c:pt idx="51190">
                  <c:v>1513848211.0699999</c:v>
                </c:pt>
                <c:pt idx="51191">
                  <c:v>1513848211.27</c:v>
                </c:pt>
                <c:pt idx="51192">
                  <c:v>1513848211.47</c:v>
                </c:pt>
                <c:pt idx="51193">
                  <c:v>1513848211.6700001</c:v>
                </c:pt>
                <c:pt idx="51194">
                  <c:v>1513848211.8699999</c:v>
                </c:pt>
                <c:pt idx="51195">
                  <c:v>1513848212.0699999</c:v>
                </c:pt>
                <c:pt idx="51196">
                  <c:v>1513848212.27</c:v>
                </c:pt>
                <c:pt idx="51197">
                  <c:v>1513848212.47</c:v>
                </c:pt>
                <c:pt idx="51198">
                  <c:v>1513848212.6700001</c:v>
                </c:pt>
                <c:pt idx="51199">
                  <c:v>1513848212.8699999</c:v>
                </c:pt>
                <c:pt idx="51200">
                  <c:v>1513848213.0699999</c:v>
                </c:pt>
                <c:pt idx="51201">
                  <c:v>1513848213.27</c:v>
                </c:pt>
                <c:pt idx="51202">
                  <c:v>1513848213.47</c:v>
                </c:pt>
                <c:pt idx="51203">
                  <c:v>1513848213.6700001</c:v>
                </c:pt>
                <c:pt idx="51204">
                  <c:v>1513848213.8699999</c:v>
                </c:pt>
                <c:pt idx="51205">
                  <c:v>1513848214.0699999</c:v>
                </c:pt>
                <c:pt idx="51206">
                  <c:v>1513848214.27</c:v>
                </c:pt>
                <c:pt idx="51207">
                  <c:v>1513848214.47</c:v>
                </c:pt>
                <c:pt idx="51208">
                  <c:v>1513848214.6700001</c:v>
                </c:pt>
                <c:pt idx="51209">
                  <c:v>1513848214.8699999</c:v>
                </c:pt>
                <c:pt idx="51210">
                  <c:v>1513848215.0699999</c:v>
                </c:pt>
                <c:pt idx="51211">
                  <c:v>1513848215.27</c:v>
                </c:pt>
                <c:pt idx="51212">
                  <c:v>1513848215.47</c:v>
                </c:pt>
                <c:pt idx="51213">
                  <c:v>1513848215.6700001</c:v>
                </c:pt>
                <c:pt idx="51214">
                  <c:v>1513848215.8699999</c:v>
                </c:pt>
                <c:pt idx="51215">
                  <c:v>1513848216.0699999</c:v>
                </c:pt>
                <c:pt idx="51216">
                  <c:v>1513848216.27</c:v>
                </c:pt>
                <c:pt idx="51217">
                  <c:v>1513848216.47</c:v>
                </c:pt>
                <c:pt idx="51218">
                  <c:v>1513848216.6700001</c:v>
                </c:pt>
                <c:pt idx="51219">
                  <c:v>1513848216.8699999</c:v>
                </c:pt>
                <c:pt idx="51220">
                  <c:v>1513848217.0699999</c:v>
                </c:pt>
                <c:pt idx="51221">
                  <c:v>1513848217.28</c:v>
                </c:pt>
                <c:pt idx="51222">
                  <c:v>1513848217.48</c:v>
                </c:pt>
                <c:pt idx="51223">
                  <c:v>1513848217.6800001</c:v>
                </c:pt>
                <c:pt idx="51224">
                  <c:v>1513848217.8800001</c:v>
                </c:pt>
                <c:pt idx="51225">
                  <c:v>1513848218.0799999</c:v>
                </c:pt>
                <c:pt idx="51226">
                  <c:v>1513848218.28</c:v>
                </c:pt>
                <c:pt idx="51227">
                  <c:v>1513848218.48</c:v>
                </c:pt>
                <c:pt idx="51228">
                  <c:v>1513848218.6800001</c:v>
                </c:pt>
                <c:pt idx="51229">
                  <c:v>1513848218.8800001</c:v>
                </c:pt>
                <c:pt idx="51230">
                  <c:v>1513848219.0799999</c:v>
                </c:pt>
                <c:pt idx="51231">
                  <c:v>1513848219.28</c:v>
                </c:pt>
                <c:pt idx="51232">
                  <c:v>1513848219.48</c:v>
                </c:pt>
                <c:pt idx="51233">
                  <c:v>1513848219.6800001</c:v>
                </c:pt>
                <c:pt idx="51234">
                  <c:v>1513848219.8800001</c:v>
                </c:pt>
                <c:pt idx="51235">
                  <c:v>1513848220.0799999</c:v>
                </c:pt>
                <c:pt idx="51236">
                  <c:v>1513848220.28</c:v>
                </c:pt>
                <c:pt idx="51237">
                  <c:v>1513848220.48</c:v>
                </c:pt>
                <c:pt idx="51238">
                  <c:v>1513848220.6800001</c:v>
                </c:pt>
                <c:pt idx="51239">
                  <c:v>1513848220.8800001</c:v>
                </c:pt>
                <c:pt idx="51240">
                  <c:v>1513848221.0799999</c:v>
                </c:pt>
                <c:pt idx="51241">
                  <c:v>1513848221.28</c:v>
                </c:pt>
                <c:pt idx="51242">
                  <c:v>1513848221.48</c:v>
                </c:pt>
                <c:pt idx="51243">
                  <c:v>1513848221.6800001</c:v>
                </c:pt>
                <c:pt idx="51244">
                  <c:v>1513848221.8800001</c:v>
                </c:pt>
                <c:pt idx="51245">
                  <c:v>1513848222.0799999</c:v>
                </c:pt>
                <c:pt idx="51246">
                  <c:v>1513848222.28</c:v>
                </c:pt>
                <c:pt idx="51247">
                  <c:v>1513848222.48</c:v>
                </c:pt>
                <c:pt idx="51248">
                  <c:v>1513848222.6800001</c:v>
                </c:pt>
                <c:pt idx="51249">
                  <c:v>1513848222.8800001</c:v>
                </c:pt>
                <c:pt idx="51250">
                  <c:v>1513848223.0799999</c:v>
                </c:pt>
                <c:pt idx="51251">
                  <c:v>1513848223.28</c:v>
                </c:pt>
                <c:pt idx="51252">
                  <c:v>1513848223.48</c:v>
                </c:pt>
                <c:pt idx="51253">
                  <c:v>1513848223.6800001</c:v>
                </c:pt>
                <c:pt idx="51254">
                  <c:v>1513848223.8800001</c:v>
                </c:pt>
                <c:pt idx="51255">
                  <c:v>1513848224.0799999</c:v>
                </c:pt>
                <c:pt idx="51256">
                  <c:v>1513848224.29</c:v>
                </c:pt>
                <c:pt idx="51257">
                  <c:v>1513848224.49</c:v>
                </c:pt>
                <c:pt idx="51258">
                  <c:v>1513848224.6900001</c:v>
                </c:pt>
                <c:pt idx="51259">
                  <c:v>1513848224.8900001</c:v>
                </c:pt>
                <c:pt idx="51260">
                  <c:v>1513848225.0899999</c:v>
                </c:pt>
                <c:pt idx="51261">
                  <c:v>1513848225.29</c:v>
                </c:pt>
                <c:pt idx="51262">
                  <c:v>1513848225.49</c:v>
                </c:pt>
                <c:pt idx="51263">
                  <c:v>1513848225.6900001</c:v>
                </c:pt>
                <c:pt idx="51264">
                  <c:v>1513848225.8900001</c:v>
                </c:pt>
                <c:pt idx="51265">
                  <c:v>1513848226.0899999</c:v>
                </c:pt>
                <c:pt idx="51266">
                  <c:v>1513848226.29</c:v>
                </c:pt>
                <c:pt idx="51267">
                  <c:v>1513848226.49</c:v>
                </c:pt>
                <c:pt idx="51268">
                  <c:v>1513848226.6900001</c:v>
                </c:pt>
                <c:pt idx="51269">
                  <c:v>1513848226.8900001</c:v>
                </c:pt>
                <c:pt idx="51270">
                  <c:v>1513848227.0899999</c:v>
                </c:pt>
                <c:pt idx="51271">
                  <c:v>1513848227.29</c:v>
                </c:pt>
                <c:pt idx="51272">
                  <c:v>1513848227.49</c:v>
                </c:pt>
                <c:pt idx="51273">
                  <c:v>1513848227.6900001</c:v>
                </c:pt>
                <c:pt idx="51274">
                  <c:v>1513848227.8900001</c:v>
                </c:pt>
                <c:pt idx="51275">
                  <c:v>1513848228.0899999</c:v>
                </c:pt>
                <c:pt idx="51276">
                  <c:v>1513848228.29</c:v>
                </c:pt>
                <c:pt idx="51277">
                  <c:v>1513848228.49</c:v>
                </c:pt>
                <c:pt idx="51278">
                  <c:v>1513848228.6900001</c:v>
                </c:pt>
                <c:pt idx="51279">
                  <c:v>1513848228.8900001</c:v>
                </c:pt>
                <c:pt idx="51280">
                  <c:v>1513848229.0899999</c:v>
                </c:pt>
                <c:pt idx="51281">
                  <c:v>1513848229.29</c:v>
                </c:pt>
                <c:pt idx="51282">
                  <c:v>1513848229.49</c:v>
                </c:pt>
                <c:pt idx="51283">
                  <c:v>1513848229.6900001</c:v>
                </c:pt>
                <c:pt idx="51284">
                  <c:v>1513848229.8900001</c:v>
                </c:pt>
                <c:pt idx="51285">
                  <c:v>1513848230.0899999</c:v>
                </c:pt>
                <c:pt idx="51286">
                  <c:v>1513848230.29</c:v>
                </c:pt>
                <c:pt idx="51287">
                  <c:v>1513848230.49</c:v>
                </c:pt>
                <c:pt idx="51288">
                  <c:v>1513848230.6900001</c:v>
                </c:pt>
                <c:pt idx="51289">
                  <c:v>1513848230.8900001</c:v>
                </c:pt>
                <c:pt idx="51290">
                  <c:v>1513848231.0999999</c:v>
                </c:pt>
                <c:pt idx="51291">
                  <c:v>1513848231.3</c:v>
                </c:pt>
                <c:pt idx="51292">
                  <c:v>1513848231.5</c:v>
                </c:pt>
                <c:pt idx="51293">
                  <c:v>1513848231.7</c:v>
                </c:pt>
                <c:pt idx="51294">
                  <c:v>1513848231.9000001</c:v>
                </c:pt>
                <c:pt idx="51295">
                  <c:v>1513848232.0999999</c:v>
                </c:pt>
                <c:pt idx="51296">
                  <c:v>1513848232.3</c:v>
                </c:pt>
                <c:pt idx="51297">
                  <c:v>1513848232.5</c:v>
                </c:pt>
                <c:pt idx="51298">
                  <c:v>1513848232.7</c:v>
                </c:pt>
                <c:pt idx="51299">
                  <c:v>1513848232.9000001</c:v>
                </c:pt>
                <c:pt idx="51300">
                  <c:v>1513848233.0999999</c:v>
                </c:pt>
                <c:pt idx="51301">
                  <c:v>1513848233.3</c:v>
                </c:pt>
                <c:pt idx="51302">
                  <c:v>1513848233.5</c:v>
                </c:pt>
                <c:pt idx="51303">
                  <c:v>1513848233.7</c:v>
                </c:pt>
                <c:pt idx="51304">
                  <c:v>1513848233.9000001</c:v>
                </c:pt>
                <c:pt idx="51305">
                  <c:v>1513848234.0999999</c:v>
                </c:pt>
                <c:pt idx="51306">
                  <c:v>1513848234.3</c:v>
                </c:pt>
                <c:pt idx="51307">
                  <c:v>1513848234.5</c:v>
                </c:pt>
                <c:pt idx="51308">
                  <c:v>1513848234.7</c:v>
                </c:pt>
                <c:pt idx="51309">
                  <c:v>1513848234.9000001</c:v>
                </c:pt>
                <c:pt idx="51310">
                  <c:v>1513848235.0999999</c:v>
                </c:pt>
                <c:pt idx="51311">
                  <c:v>1513848235.3</c:v>
                </c:pt>
                <c:pt idx="51312">
                  <c:v>1513848235.5</c:v>
                </c:pt>
                <c:pt idx="51313">
                  <c:v>1513848235.7</c:v>
                </c:pt>
                <c:pt idx="51314">
                  <c:v>1513848235.9000001</c:v>
                </c:pt>
                <c:pt idx="51315">
                  <c:v>1513848236.0999999</c:v>
                </c:pt>
                <c:pt idx="51316">
                  <c:v>1513848236.3</c:v>
                </c:pt>
                <c:pt idx="51317">
                  <c:v>1513848236.5</c:v>
                </c:pt>
                <c:pt idx="51318">
                  <c:v>1513848236.7</c:v>
                </c:pt>
                <c:pt idx="51319">
                  <c:v>1513848236.9000001</c:v>
                </c:pt>
                <c:pt idx="51320">
                  <c:v>1513848237.0999999</c:v>
                </c:pt>
                <c:pt idx="51321">
                  <c:v>1513848237.3</c:v>
                </c:pt>
                <c:pt idx="51322">
                  <c:v>1513848237.5</c:v>
                </c:pt>
                <c:pt idx="51323">
                  <c:v>1513848237.71</c:v>
                </c:pt>
                <c:pt idx="51324">
                  <c:v>1513848237.9100001</c:v>
                </c:pt>
                <c:pt idx="51325">
                  <c:v>1513848238.1099999</c:v>
                </c:pt>
                <c:pt idx="51326">
                  <c:v>1513848238.3099999</c:v>
                </c:pt>
                <c:pt idx="51327">
                  <c:v>1513848238.51</c:v>
                </c:pt>
                <c:pt idx="51328">
                  <c:v>1513848238.71</c:v>
                </c:pt>
                <c:pt idx="51329">
                  <c:v>1513848238.9100001</c:v>
                </c:pt>
                <c:pt idx="51330">
                  <c:v>1513848239.1099999</c:v>
                </c:pt>
                <c:pt idx="51331">
                  <c:v>1513848239.3099999</c:v>
                </c:pt>
                <c:pt idx="51332">
                  <c:v>1513848239.51</c:v>
                </c:pt>
                <c:pt idx="51333">
                  <c:v>1513848239.71</c:v>
                </c:pt>
                <c:pt idx="51334">
                  <c:v>1513848239.9100001</c:v>
                </c:pt>
                <c:pt idx="51335">
                  <c:v>1513848240.1099999</c:v>
                </c:pt>
                <c:pt idx="51336">
                  <c:v>1513848240.3099999</c:v>
                </c:pt>
                <c:pt idx="51337">
                  <c:v>1513848240.51</c:v>
                </c:pt>
                <c:pt idx="51338">
                  <c:v>1513848240.71</c:v>
                </c:pt>
                <c:pt idx="51339">
                  <c:v>1513848240.9100001</c:v>
                </c:pt>
                <c:pt idx="51340">
                  <c:v>1513848241.1099999</c:v>
                </c:pt>
                <c:pt idx="51341">
                  <c:v>1513848241.3099999</c:v>
                </c:pt>
                <c:pt idx="51342">
                  <c:v>1513848241.51</c:v>
                </c:pt>
                <c:pt idx="51343">
                  <c:v>1513848241.71</c:v>
                </c:pt>
                <c:pt idx="51344">
                  <c:v>1513848241.9100001</c:v>
                </c:pt>
                <c:pt idx="51345">
                  <c:v>1513848242.1099999</c:v>
                </c:pt>
                <c:pt idx="51346">
                  <c:v>1513848242.3099999</c:v>
                </c:pt>
                <c:pt idx="51347">
                  <c:v>1513848242.51</c:v>
                </c:pt>
                <c:pt idx="51348">
                  <c:v>1513848242.71</c:v>
                </c:pt>
                <c:pt idx="51349">
                  <c:v>1513848242.9100001</c:v>
                </c:pt>
                <c:pt idx="51350">
                  <c:v>1513848243.1099999</c:v>
                </c:pt>
                <c:pt idx="51351">
                  <c:v>1513848243.3099999</c:v>
                </c:pt>
                <c:pt idx="51352">
                  <c:v>1513848243.51</c:v>
                </c:pt>
                <c:pt idx="51353">
                  <c:v>1513848243.71</c:v>
                </c:pt>
                <c:pt idx="51354">
                  <c:v>1513848243.9200001</c:v>
                </c:pt>
                <c:pt idx="51355">
                  <c:v>1513848244.1199999</c:v>
                </c:pt>
                <c:pt idx="51356">
                  <c:v>1513848244.3199999</c:v>
                </c:pt>
                <c:pt idx="51357">
                  <c:v>1513848244.52</c:v>
                </c:pt>
                <c:pt idx="51358">
                  <c:v>1513848244.72</c:v>
                </c:pt>
                <c:pt idx="51359">
                  <c:v>1513848244.9200001</c:v>
                </c:pt>
                <c:pt idx="51360">
                  <c:v>1513848245.1199999</c:v>
                </c:pt>
                <c:pt idx="51361">
                  <c:v>1513848245.3199999</c:v>
                </c:pt>
                <c:pt idx="51362">
                  <c:v>1513848245.52</c:v>
                </c:pt>
                <c:pt idx="51363">
                  <c:v>1513848245.72</c:v>
                </c:pt>
                <c:pt idx="51364">
                  <c:v>1513848245.9200001</c:v>
                </c:pt>
                <c:pt idx="51365">
                  <c:v>1513848246.1199999</c:v>
                </c:pt>
                <c:pt idx="51366">
                  <c:v>1513848246.3199999</c:v>
                </c:pt>
                <c:pt idx="51367">
                  <c:v>1513848246.52</c:v>
                </c:pt>
                <c:pt idx="51368">
                  <c:v>1513848246.72</c:v>
                </c:pt>
                <c:pt idx="51369">
                  <c:v>1513848246.9200001</c:v>
                </c:pt>
                <c:pt idx="51370">
                  <c:v>1513848247.1199999</c:v>
                </c:pt>
                <c:pt idx="51371">
                  <c:v>1513848247.3199999</c:v>
                </c:pt>
                <c:pt idx="51372">
                  <c:v>1513848247.52</c:v>
                </c:pt>
                <c:pt idx="51373">
                  <c:v>1513848247.72</c:v>
                </c:pt>
                <c:pt idx="51374">
                  <c:v>1513848247.9200001</c:v>
                </c:pt>
                <c:pt idx="51375">
                  <c:v>1513848248.1199999</c:v>
                </c:pt>
                <c:pt idx="51376">
                  <c:v>1513848248.3199999</c:v>
                </c:pt>
                <c:pt idx="51377">
                  <c:v>1513848248.52</c:v>
                </c:pt>
                <c:pt idx="51378">
                  <c:v>1513848248.72</c:v>
                </c:pt>
                <c:pt idx="51379">
                  <c:v>1513848248.9200001</c:v>
                </c:pt>
                <c:pt idx="51380">
                  <c:v>1513848249.1199999</c:v>
                </c:pt>
                <c:pt idx="51381">
                  <c:v>1513848249.3199999</c:v>
                </c:pt>
                <c:pt idx="51382">
                  <c:v>1513848249.52</c:v>
                </c:pt>
                <c:pt idx="51383">
                  <c:v>1513848249.72</c:v>
                </c:pt>
                <c:pt idx="51384">
                  <c:v>1513848249.9200001</c:v>
                </c:pt>
                <c:pt idx="51385">
                  <c:v>1513848250.1300001</c:v>
                </c:pt>
                <c:pt idx="51386">
                  <c:v>1513848250.3299999</c:v>
                </c:pt>
                <c:pt idx="51387">
                  <c:v>1513848250.53</c:v>
                </c:pt>
                <c:pt idx="51388">
                  <c:v>1513848250.73</c:v>
                </c:pt>
                <c:pt idx="51389">
                  <c:v>1513848250.9300001</c:v>
                </c:pt>
                <c:pt idx="51390">
                  <c:v>1513848251.1300001</c:v>
                </c:pt>
                <c:pt idx="51391">
                  <c:v>1513848251.3299999</c:v>
                </c:pt>
                <c:pt idx="51392">
                  <c:v>1513848251.53</c:v>
                </c:pt>
                <c:pt idx="51393">
                  <c:v>1513848251.73</c:v>
                </c:pt>
                <c:pt idx="51394">
                  <c:v>1513848251.9300001</c:v>
                </c:pt>
                <c:pt idx="51395">
                  <c:v>1513848252.1300001</c:v>
                </c:pt>
                <c:pt idx="51396">
                  <c:v>1513848252.3299999</c:v>
                </c:pt>
                <c:pt idx="51397">
                  <c:v>1513848252.53</c:v>
                </c:pt>
                <c:pt idx="51398">
                  <c:v>1513848252.73</c:v>
                </c:pt>
                <c:pt idx="51399">
                  <c:v>1513848252.9300001</c:v>
                </c:pt>
                <c:pt idx="51400">
                  <c:v>1513848253.1300001</c:v>
                </c:pt>
                <c:pt idx="51401">
                  <c:v>1513848253.3299999</c:v>
                </c:pt>
                <c:pt idx="51402">
                  <c:v>1513848253.53</c:v>
                </c:pt>
                <c:pt idx="51403">
                  <c:v>1513848253.73</c:v>
                </c:pt>
                <c:pt idx="51404">
                  <c:v>1513848253.9300001</c:v>
                </c:pt>
                <c:pt idx="51405">
                  <c:v>1513848254.1300001</c:v>
                </c:pt>
                <c:pt idx="51406">
                  <c:v>1513848254.3299999</c:v>
                </c:pt>
                <c:pt idx="51407">
                  <c:v>1513848254.53</c:v>
                </c:pt>
                <c:pt idx="51408">
                  <c:v>1513848254.73</c:v>
                </c:pt>
                <c:pt idx="51409">
                  <c:v>1513848254.9300001</c:v>
                </c:pt>
                <c:pt idx="51410">
                  <c:v>1513848255.1300001</c:v>
                </c:pt>
                <c:pt idx="51411">
                  <c:v>1513848255.3299999</c:v>
                </c:pt>
                <c:pt idx="51412">
                  <c:v>1513848255.53</c:v>
                </c:pt>
                <c:pt idx="51413">
                  <c:v>1513848255.73</c:v>
                </c:pt>
                <c:pt idx="51414">
                  <c:v>1513848255.9300001</c:v>
                </c:pt>
                <c:pt idx="51415">
                  <c:v>1513848256.1400001</c:v>
                </c:pt>
                <c:pt idx="51416">
                  <c:v>1513848256.3399999</c:v>
                </c:pt>
                <c:pt idx="51417">
                  <c:v>1513848256.54</c:v>
                </c:pt>
                <c:pt idx="51418">
                  <c:v>1513848256.74</c:v>
                </c:pt>
                <c:pt idx="51419">
                  <c:v>1513848256.9400001</c:v>
                </c:pt>
                <c:pt idx="51420">
                  <c:v>1513848257.1400001</c:v>
                </c:pt>
                <c:pt idx="51421">
                  <c:v>1513848257.3399999</c:v>
                </c:pt>
                <c:pt idx="51422">
                  <c:v>1513848257.54</c:v>
                </c:pt>
                <c:pt idx="51423">
                  <c:v>1513848257.74</c:v>
                </c:pt>
                <c:pt idx="51424">
                  <c:v>1513848257.9400001</c:v>
                </c:pt>
                <c:pt idx="51425">
                  <c:v>1513848258.1400001</c:v>
                </c:pt>
                <c:pt idx="51426">
                  <c:v>1513848258.3399999</c:v>
                </c:pt>
                <c:pt idx="51427">
                  <c:v>1513848258.54</c:v>
                </c:pt>
                <c:pt idx="51428">
                  <c:v>1513848258.74</c:v>
                </c:pt>
                <c:pt idx="51429">
                  <c:v>1513848258.9400001</c:v>
                </c:pt>
                <c:pt idx="51430">
                  <c:v>1513848259.1400001</c:v>
                </c:pt>
                <c:pt idx="51431">
                  <c:v>1513848259.3399999</c:v>
                </c:pt>
                <c:pt idx="51432">
                  <c:v>1513848259.54</c:v>
                </c:pt>
                <c:pt idx="51433">
                  <c:v>1513848259.74</c:v>
                </c:pt>
                <c:pt idx="51434">
                  <c:v>1513848259.9400001</c:v>
                </c:pt>
                <c:pt idx="51435">
                  <c:v>1513848260.1400001</c:v>
                </c:pt>
                <c:pt idx="51436">
                  <c:v>1513848260.3399999</c:v>
                </c:pt>
                <c:pt idx="51437">
                  <c:v>1513848260.54</c:v>
                </c:pt>
                <c:pt idx="51438">
                  <c:v>1513848260.74</c:v>
                </c:pt>
                <c:pt idx="51439">
                  <c:v>1513848260.9400001</c:v>
                </c:pt>
                <c:pt idx="51440">
                  <c:v>1513848261.1400001</c:v>
                </c:pt>
                <c:pt idx="51441">
                  <c:v>1513848261.3399999</c:v>
                </c:pt>
                <c:pt idx="51442">
                  <c:v>1513848261.54</c:v>
                </c:pt>
                <c:pt idx="51443">
                  <c:v>1513848261.74</c:v>
                </c:pt>
                <c:pt idx="51444">
                  <c:v>1513848261.9400001</c:v>
                </c:pt>
                <c:pt idx="51445">
                  <c:v>1513848262.1400001</c:v>
                </c:pt>
                <c:pt idx="51446">
                  <c:v>1513848262.3399999</c:v>
                </c:pt>
                <c:pt idx="51447">
                  <c:v>1513848262.54</c:v>
                </c:pt>
                <c:pt idx="51448">
                  <c:v>1513848262.75</c:v>
                </c:pt>
                <c:pt idx="51449">
                  <c:v>1513848262.95</c:v>
                </c:pt>
                <c:pt idx="51450">
                  <c:v>1513848263.1500001</c:v>
                </c:pt>
                <c:pt idx="51451">
                  <c:v>1513848263.3499999</c:v>
                </c:pt>
                <c:pt idx="51452">
                  <c:v>1513848263.55</c:v>
                </c:pt>
                <c:pt idx="51453">
                  <c:v>1513848263.75</c:v>
                </c:pt>
                <c:pt idx="51454">
                  <c:v>1513848263.95</c:v>
                </c:pt>
                <c:pt idx="51455">
                  <c:v>1513848264.1500001</c:v>
                </c:pt>
                <c:pt idx="51456">
                  <c:v>1513848264.3499999</c:v>
                </c:pt>
                <c:pt idx="51457">
                  <c:v>1513848264.55</c:v>
                </c:pt>
                <c:pt idx="51458">
                  <c:v>1513848264.75</c:v>
                </c:pt>
                <c:pt idx="51459">
                  <c:v>1513848264.95</c:v>
                </c:pt>
                <c:pt idx="51460">
                  <c:v>1513848265.1500001</c:v>
                </c:pt>
                <c:pt idx="51461">
                  <c:v>1513848265.3499999</c:v>
                </c:pt>
                <c:pt idx="51462">
                  <c:v>1513848265.55</c:v>
                </c:pt>
                <c:pt idx="51463">
                  <c:v>1513848265.75</c:v>
                </c:pt>
                <c:pt idx="51464">
                  <c:v>1513848265.95</c:v>
                </c:pt>
                <c:pt idx="51465">
                  <c:v>1513848266.1500001</c:v>
                </c:pt>
                <c:pt idx="51466">
                  <c:v>1513848266.3499999</c:v>
                </c:pt>
                <c:pt idx="51467">
                  <c:v>1513848266.55</c:v>
                </c:pt>
                <c:pt idx="51468">
                  <c:v>1513848266.75</c:v>
                </c:pt>
                <c:pt idx="51469">
                  <c:v>1513848266.95</c:v>
                </c:pt>
                <c:pt idx="51470">
                  <c:v>1513848267.1500001</c:v>
                </c:pt>
                <c:pt idx="51471">
                  <c:v>1513848267.3499999</c:v>
                </c:pt>
                <c:pt idx="51472">
                  <c:v>1513848267.55</c:v>
                </c:pt>
                <c:pt idx="51473">
                  <c:v>1513848267.75</c:v>
                </c:pt>
                <c:pt idx="51474">
                  <c:v>1513848267.95</c:v>
                </c:pt>
                <c:pt idx="51475">
                  <c:v>1513848268.1500001</c:v>
                </c:pt>
                <c:pt idx="51476">
                  <c:v>1513848268.3499999</c:v>
                </c:pt>
                <c:pt idx="51477">
                  <c:v>1513848268.55</c:v>
                </c:pt>
                <c:pt idx="51478">
                  <c:v>1513848268.75</c:v>
                </c:pt>
                <c:pt idx="51479">
                  <c:v>1513848268.95</c:v>
                </c:pt>
                <c:pt idx="51480">
                  <c:v>1513848269.1500001</c:v>
                </c:pt>
                <c:pt idx="51481">
                  <c:v>1513848269.3499999</c:v>
                </c:pt>
                <c:pt idx="51482">
                  <c:v>1513848269.5599999</c:v>
                </c:pt>
                <c:pt idx="51483">
                  <c:v>1513848269.76</c:v>
                </c:pt>
                <c:pt idx="51484">
                  <c:v>1513848269.96</c:v>
                </c:pt>
                <c:pt idx="51485">
                  <c:v>1513848270.1600001</c:v>
                </c:pt>
                <c:pt idx="51486">
                  <c:v>1513848270.3599999</c:v>
                </c:pt>
                <c:pt idx="51487">
                  <c:v>1513848270.5599999</c:v>
                </c:pt>
                <c:pt idx="51488">
                  <c:v>1513848270.76</c:v>
                </c:pt>
                <c:pt idx="51489">
                  <c:v>1513848270.96</c:v>
                </c:pt>
                <c:pt idx="51490">
                  <c:v>1513848271.1600001</c:v>
                </c:pt>
                <c:pt idx="51491">
                  <c:v>1513848271.3599999</c:v>
                </c:pt>
                <c:pt idx="51492">
                  <c:v>1513848271.5599999</c:v>
                </c:pt>
                <c:pt idx="51493">
                  <c:v>1513848271.76</c:v>
                </c:pt>
                <c:pt idx="51494">
                  <c:v>1513848271.96</c:v>
                </c:pt>
                <c:pt idx="51495">
                  <c:v>1513848272.1600001</c:v>
                </c:pt>
                <c:pt idx="51496">
                  <c:v>1513848272.3599999</c:v>
                </c:pt>
                <c:pt idx="51497">
                  <c:v>1513848272.5599999</c:v>
                </c:pt>
                <c:pt idx="51498">
                  <c:v>1513848272.76</c:v>
                </c:pt>
                <c:pt idx="51499">
                  <c:v>1513848272.96</c:v>
                </c:pt>
                <c:pt idx="51500">
                  <c:v>1513848273.1600001</c:v>
                </c:pt>
                <c:pt idx="51501">
                  <c:v>1513848273.3599999</c:v>
                </c:pt>
                <c:pt idx="51502">
                  <c:v>1513848273.5599999</c:v>
                </c:pt>
                <c:pt idx="51503">
                  <c:v>1513848273.76</c:v>
                </c:pt>
                <c:pt idx="51504">
                  <c:v>1513848273.96</c:v>
                </c:pt>
                <c:pt idx="51505">
                  <c:v>1513848274.1600001</c:v>
                </c:pt>
                <c:pt idx="51506">
                  <c:v>1513848274.3599999</c:v>
                </c:pt>
                <c:pt idx="51507">
                  <c:v>1513848274.5599999</c:v>
                </c:pt>
                <c:pt idx="51508">
                  <c:v>1513848274.76</c:v>
                </c:pt>
                <c:pt idx="51509">
                  <c:v>1513848274.96</c:v>
                </c:pt>
                <c:pt idx="51510">
                  <c:v>1513848275.1600001</c:v>
                </c:pt>
                <c:pt idx="51511">
                  <c:v>1513848275.3599999</c:v>
                </c:pt>
                <c:pt idx="51512">
                  <c:v>1513848275.5599999</c:v>
                </c:pt>
                <c:pt idx="51513">
                  <c:v>1513848275.76</c:v>
                </c:pt>
                <c:pt idx="51514">
                  <c:v>1513848275.96</c:v>
                </c:pt>
                <c:pt idx="51515">
                  <c:v>1513848276.1700001</c:v>
                </c:pt>
                <c:pt idx="51516">
                  <c:v>1513848276.3699999</c:v>
                </c:pt>
                <c:pt idx="51517">
                  <c:v>1513848276.5699999</c:v>
                </c:pt>
                <c:pt idx="51518">
                  <c:v>1513848276.77</c:v>
                </c:pt>
                <c:pt idx="51519">
                  <c:v>1513848276.97</c:v>
                </c:pt>
                <c:pt idx="51520">
                  <c:v>1513848277.1700001</c:v>
                </c:pt>
                <c:pt idx="51521">
                  <c:v>1513848277.3699999</c:v>
                </c:pt>
                <c:pt idx="51522">
                  <c:v>1513848277.5699999</c:v>
                </c:pt>
                <c:pt idx="51523">
                  <c:v>1513848277.77</c:v>
                </c:pt>
                <c:pt idx="51524">
                  <c:v>1513848277.97</c:v>
                </c:pt>
                <c:pt idx="51525">
                  <c:v>1513848278.1700001</c:v>
                </c:pt>
                <c:pt idx="51526">
                  <c:v>1513848278.3699999</c:v>
                </c:pt>
                <c:pt idx="51527">
                  <c:v>1513848278.5699999</c:v>
                </c:pt>
                <c:pt idx="51528">
                  <c:v>1513848278.77</c:v>
                </c:pt>
                <c:pt idx="51529">
                  <c:v>1513848278.97</c:v>
                </c:pt>
                <c:pt idx="51530">
                  <c:v>1513848279.1700001</c:v>
                </c:pt>
                <c:pt idx="51531">
                  <c:v>1513848279.3699999</c:v>
                </c:pt>
                <c:pt idx="51532">
                  <c:v>1513848279.5699999</c:v>
                </c:pt>
                <c:pt idx="51533">
                  <c:v>1513848279.77</c:v>
                </c:pt>
                <c:pt idx="51534">
                  <c:v>1513848279.97</c:v>
                </c:pt>
                <c:pt idx="51535">
                  <c:v>1513848280.1700001</c:v>
                </c:pt>
                <c:pt idx="51536">
                  <c:v>1513848280.3699999</c:v>
                </c:pt>
                <c:pt idx="51537">
                  <c:v>1513848280.5699999</c:v>
                </c:pt>
                <c:pt idx="51538">
                  <c:v>1513848280.77</c:v>
                </c:pt>
                <c:pt idx="51539">
                  <c:v>1513848280.97</c:v>
                </c:pt>
                <c:pt idx="51540">
                  <c:v>1513848281.1700001</c:v>
                </c:pt>
                <c:pt idx="51541">
                  <c:v>1513848281.3699999</c:v>
                </c:pt>
                <c:pt idx="51542">
                  <c:v>1513848281.5699999</c:v>
                </c:pt>
                <c:pt idx="51543">
                  <c:v>1513848281.77</c:v>
                </c:pt>
                <c:pt idx="51544">
                  <c:v>1513848281.97</c:v>
                </c:pt>
                <c:pt idx="51545">
                  <c:v>1513848282.1700001</c:v>
                </c:pt>
                <c:pt idx="51546">
                  <c:v>1513848282.3800001</c:v>
                </c:pt>
                <c:pt idx="51547">
                  <c:v>1513848282.5799999</c:v>
                </c:pt>
                <c:pt idx="51548">
                  <c:v>1513848282.78</c:v>
                </c:pt>
                <c:pt idx="51549">
                  <c:v>1513848282.98</c:v>
                </c:pt>
                <c:pt idx="51550">
                  <c:v>1513848283.1800001</c:v>
                </c:pt>
                <c:pt idx="51551">
                  <c:v>1513848283.3800001</c:v>
                </c:pt>
                <c:pt idx="51552">
                  <c:v>1513848283.5799999</c:v>
                </c:pt>
                <c:pt idx="51553">
                  <c:v>1513848283.78</c:v>
                </c:pt>
                <c:pt idx="51554">
                  <c:v>1513848283.98</c:v>
                </c:pt>
                <c:pt idx="51555">
                  <c:v>1513848284.1800001</c:v>
                </c:pt>
                <c:pt idx="51556">
                  <c:v>1513848284.3800001</c:v>
                </c:pt>
                <c:pt idx="51557">
                  <c:v>1513848284.5799999</c:v>
                </c:pt>
                <c:pt idx="51558">
                  <c:v>1513848284.78</c:v>
                </c:pt>
                <c:pt idx="51559">
                  <c:v>1513848284.98</c:v>
                </c:pt>
                <c:pt idx="51560">
                  <c:v>1513848285.1800001</c:v>
                </c:pt>
                <c:pt idx="51561">
                  <c:v>1513848285.3800001</c:v>
                </c:pt>
                <c:pt idx="51562">
                  <c:v>1513848285.5799999</c:v>
                </c:pt>
                <c:pt idx="51563">
                  <c:v>1513848285.78</c:v>
                </c:pt>
                <c:pt idx="51564">
                  <c:v>1513848285.98</c:v>
                </c:pt>
                <c:pt idx="51565">
                  <c:v>1513848286.1800001</c:v>
                </c:pt>
                <c:pt idx="51566">
                  <c:v>1513848286.3800001</c:v>
                </c:pt>
                <c:pt idx="51567">
                  <c:v>1513848286.5799999</c:v>
                </c:pt>
                <c:pt idx="51568">
                  <c:v>1513848286.78</c:v>
                </c:pt>
                <c:pt idx="51569">
                  <c:v>1513848286.98</c:v>
                </c:pt>
                <c:pt idx="51570">
                  <c:v>1513848287.1800001</c:v>
                </c:pt>
                <c:pt idx="51571">
                  <c:v>1513848287.3800001</c:v>
                </c:pt>
                <c:pt idx="51572">
                  <c:v>1513848287.5799999</c:v>
                </c:pt>
                <c:pt idx="51573">
                  <c:v>1513848287.78</c:v>
                </c:pt>
                <c:pt idx="51574">
                  <c:v>1513848287.98</c:v>
                </c:pt>
                <c:pt idx="51575">
                  <c:v>1513848288.1800001</c:v>
                </c:pt>
                <c:pt idx="51576">
                  <c:v>1513848288.3800001</c:v>
                </c:pt>
                <c:pt idx="51577">
                  <c:v>1513848288.5799999</c:v>
                </c:pt>
                <c:pt idx="51578">
                  <c:v>1513848288.78</c:v>
                </c:pt>
                <c:pt idx="51579">
                  <c:v>1513848288.99</c:v>
                </c:pt>
                <c:pt idx="51580">
                  <c:v>1513848289.1900001</c:v>
                </c:pt>
                <c:pt idx="51581">
                  <c:v>1513848289.3900001</c:v>
                </c:pt>
                <c:pt idx="51582">
                  <c:v>1513848289.5899999</c:v>
                </c:pt>
                <c:pt idx="51583">
                  <c:v>1513848289.79</c:v>
                </c:pt>
                <c:pt idx="51584">
                  <c:v>1513848289.99</c:v>
                </c:pt>
                <c:pt idx="51585">
                  <c:v>1513848290.1900001</c:v>
                </c:pt>
                <c:pt idx="51586">
                  <c:v>1513848290.3900001</c:v>
                </c:pt>
                <c:pt idx="51587">
                  <c:v>1513848290.5899999</c:v>
                </c:pt>
                <c:pt idx="51588">
                  <c:v>1513848290.79</c:v>
                </c:pt>
                <c:pt idx="51589">
                  <c:v>1513848290.99</c:v>
                </c:pt>
                <c:pt idx="51590">
                  <c:v>1513848291.1900001</c:v>
                </c:pt>
                <c:pt idx="51591">
                  <c:v>1513848291.3900001</c:v>
                </c:pt>
                <c:pt idx="51592">
                  <c:v>1513848291.5899999</c:v>
                </c:pt>
                <c:pt idx="51593">
                  <c:v>1513848291.79</c:v>
                </c:pt>
                <c:pt idx="51594">
                  <c:v>1513848291.99</c:v>
                </c:pt>
                <c:pt idx="51595">
                  <c:v>1513848292.1900001</c:v>
                </c:pt>
                <c:pt idx="51596">
                  <c:v>1513848292.3900001</c:v>
                </c:pt>
                <c:pt idx="51597">
                  <c:v>1513848292.5899999</c:v>
                </c:pt>
                <c:pt idx="51598">
                  <c:v>1513848292.79</c:v>
                </c:pt>
                <c:pt idx="51599">
                  <c:v>1513848292.99</c:v>
                </c:pt>
                <c:pt idx="51600">
                  <c:v>1513848293.1900001</c:v>
                </c:pt>
                <c:pt idx="51601">
                  <c:v>1513848293.3900001</c:v>
                </c:pt>
                <c:pt idx="51602">
                  <c:v>1513848293.5899999</c:v>
                </c:pt>
                <c:pt idx="51603">
                  <c:v>1513848293.79</c:v>
                </c:pt>
                <c:pt idx="51604">
                  <c:v>1513848293.99</c:v>
                </c:pt>
                <c:pt idx="51605">
                  <c:v>1513848294.1900001</c:v>
                </c:pt>
                <c:pt idx="51606">
                  <c:v>1513848294.3900001</c:v>
                </c:pt>
                <c:pt idx="51607">
                  <c:v>1513848294.5899999</c:v>
                </c:pt>
                <c:pt idx="51608">
                  <c:v>1513848294.79</c:v>
                </c:pt>
                <c:pt idx="51609">
                  <c:v>1513848294.99</c:v>
                </c:pt>
                <c:pt idx="51610">
                  <c:v>1513848295.2</c:v>
                </c:pt>
                <c:pt idx="51611">
                  <c:v>1513848295.4000001</c:v>
                </c:pt>
                <c:pt idx="51612">
                  <c:v>1513848295.5999999</c:v>
                </c:pt>
                <c:pt idx="51613">
                  <c:v>1513848295.8</c:v>
                </c:pt>
                <c:pt idx="51614">
                  <c:v>1513848296</c:v>
                </c:pt>
                <c:pt idx="51615">
                  <c:v>1513848296.2</c:v>
                </c:pt>
                <c:pt idx="51616">
                  <c:v>1513848296.4000001</c:v>
                </c:pt>
                <c:pt idx="51617">
                  <c:v>1513848296.5999999</c:v>
                </c:pt>
                <c:pt idx="51618">
                  <c:v>1513848296.8</c:v>
                </c:pt>
                <c:pt idx="51619">
                  <c:v>1513848297</c:v>
                </c:pt>
                <c:pt idx="51620">
                  <c:v>1513848297.2</c:v>
                </c:pt>
                <c:pt idx="51621">
                  <c:v>1513848297.4000001</c:v>
                </c:pt>
                <c:pt idx="51622">
                  <c:v>1513848297.5999999</c:v>
                </c:pt>
                <c:pt idx="51623">
                  <c:v>1513848297.8</c:v>
                </c:pt>
                <c:pt idx="51624">
                  <c:v>1513848298</c:v>
                </c:pt>
                <c:pt idx="51625">
                  <c:v>1513848298.2</c:v>
                </c:pt>
                <c:pt idx="51626">
                  <c:v>1513848298.4000001</c:v>
                </c:pt>
                <c:pt idx="51627">
                  <c:v>1513848298.5999999</c:v>
                </c:pt>
                <c:pt idx="51628">
                  <c:v>1513848298.8</c:v>
                </c:pt>
                <c:pt idx="51629">
                  <c:v>1513848299</c:v>
                </c:pt>
                <c:pt idx="51630">
                  <c:v>1513848299.2</c:v>
                </c:pt>
                <c:pt idx="51631">
                  <c:v>1513848299.4000001</c:v>
                </c:pt>
                <c:pt idx="51632">
                  <c:v>1513848299.5999999</c:v>
                </c:pt>
                <c:pt idx="51633">
                  <c:v>1513848299.8</c:v>
                </c:pt>
                <c:pt idx="51634">
                  <c:v>1513848300</c:v>
                </c:pt>
                <c:pt idx="51635">
                  <c:v>1513848300.2</c:v>
                </c:pt>
                <c:pt idx="51636">
                  <c:v>1513848300.4000001</c:v>
                </c:pt>
                <c:pt idx="51637">
                  <c:v>1513848300.5999999</c:v>
                </c:pt>
                <c:pt idx="51638">
                  <c:v>1513848300.8</c:v>
                </c:pt>
                <c:pt idx="51639">
                  <c:v>1513848301</c:v>
                </c:pt>
                <c:pt idx="51640">
                  <c:v>1513848301.2</c:v>
                </c:pt>
                <c:pt idx="51641">
                  <c:v>1513848301.4000001</c:v>
                </c:pt>
                <c:pt idx="51642">
                  <c:v>1513848301.5999999</c:v>
                </c:pt>
                <c:pt idx="51643">
                  <c:v>1513848301.8099999</c:v>
                </c:pt>
                <c:pt idx="51644">
                  <c:v>1513848302.01</c:v>
                </c:pt>
                <c:pt idx="51645">
                  <c:v>1513848302.21</c:v>
                </c:pt>
                <c:pt idx="51646">
                  <c:v>1513848302.4100001</c:v>
                </c:pt>
                <c:pt idx="51647">
                  <c:v>1513848302.6099999</c:v>
                </c:pt>
                <c:pt idx="51648">
                  <c:v>1513848302.8099999</c:v>
                </c:pt>
                <c:pt idx="51649">
                  <c:v>1513848303.01</c:v>
                </c:pt>
                <c:pt idx="51650">
                  <c:v>1513848303.21</c:v>
                </c:pt>
                <c:pt idx="51651">
                  <c:v>1513848303.4100001</c:v>
                </c:pt>
                <c:pt idx="51652">
                  <c:v>1513848303.6099999</c:v>
                </c:pt>
                <c:pt idx="51653">
                  <c:v>1513848303.8099999</c:v>
                </c:pt>
                <c:pt idx="51654">
                  <c:v>1513848304.01</c:v>
                </c:pt>
                <c:pt idx="51655">
                  <c:v>1513848304.21</c:v>
                </c:pt>
                <c:pt idx="51656">
                  <c:v>1513848304.4100001</c:v>
                </c:pt>
                <c:pt idx="51657">
                  <c:v>1513848304.6099999</c:v>
                </c:pt>
                <c:pt idx="51658">
                  <c:v>1513848304.8099999</c:v>
                </c:pt>
                <c:pt idx="51659">
                  <c:v>1513848305.01</c:v>
                </c:pt>
                <c:pt idx="51660">
                  <c:v>1513848305.21</c:v>
                </c:pt>
                <c:pt idx="51661">
                  <c:v>1513848305.4100001</c:v>
                </c:pt>
                <c:pt idx="51662">
                  <c:v>1513848305.6099999</c:v>
                </c:pt>
                <c:pt idx="51663">
                  <c:v>1513848305.8099999</c:v>
                </c:pt>
                <c:pt idx="51664">
                  <c:v>1513848306.01</c:v>
                </c:pt>
                <c:pt idx="51665">
                  <c:v>1513848306.21</c:v>
                </c:pt>
                <c:pt idx="51666">
                  <c:v>1513848306.4100001</c:v>
                </c:pt>
                <c:pt idx="51667">
                  <c:v>1513848306.6099999</c:v>
                </c:pt>
                <c:pt idx="51668">
                  <c:v>1513848306.8099999</c:v>
                </c:pt>
                <c:pt idx="51669">
                  <c:v>1513848307.01</c:v>
                </c:pt>
                <c:pt idx="51670">
                  <c:v>1513848307.21</c:v>
                </c:pt>
                <c:pt idx="51671">
                  <c:v>1513848307.4100001</c:v>
                </c:pt>
                <c:pt idx="51672">
                  <c:v>1513848307.6099999</c:v>
                </c:pt>
                <c:pt idx="51673">
                  <c:v>1513848307.8099999</c:v>
                </c:pt>
                <c:pt idx="51674">
                  <c:v>1513848308.01</c:v>
                </c:pt>
                <c:pt idx="51675">
                  <c:v>1513848308.21</c:v>
                </c:pt>
                <c:pt idx="51676">
                  <c:v>1513848308.4100001</c:v>
                </c:pt>
                <c:pt idx="51677">
                  <c:v>1513848308.6099999</c:v>
                </c:pt>
                <c:pt idx="51678">
                  <c:v>1513848308.8099999</c:v>
                </c:pt>
                <c:pt idx="51679">
                  <c:v>1513848309.01</c:v>
                </c:pt>
                <c:pt idx="51680">
                  <c:v>1513848309.22</c:v>
                </c:pt>
                <c:pt idx="51681">
                  <c:v>1513848309.4200001</c:v>
                </c:pt>
                <c:pt idx="51682">
                  <c:v>1513848309.6199999</c:v>
                </c:pt>
                <c:pt idx="51683">
                  <c:v>1513848309.8199999</c:v>
                </c:pt>
                <c:pt idx="51684">
                  <c:v>1513848310.02</c:v>
                </c:pt>
                <c:pt idx="51685">
                  <c:v>1513848310.22</c:v>
                </c:pt>
                <c:pt idx="51686">
                  <c:v>1513848310.4200001</c:v>
                </c:pt>
                <c:pt idx="51687">
                  <c:v>1513848310.6199999</c:v>
                </c:pt>
                <c:pt idx="51688">
                  <c:v>1513848310.8199999</c:v>
                </c:pt>
                <c:pt idx="51689">
                  <c:v>1513848311.02</c:v>
                </c:pt>
                <c:pt idx="51690">
                  <c:v>1513848311.22</c:v>
                </c:pt>
                <c:pt idx="51691">
                  <c:v>1513848311.4200001</c:v>
                </c:pt>
                <c:pt idx="51692">
                  <c:v>1513848311.6199999</c:v>
                </c:pt>
                <c:pt idx="51693">
                  <c:v>1513848311.8199999</c:v>
                </c:pt>
                <c:pt idx="51694">
                  <c:v>1513848312.02</c:v>
                </c:pt>
                <c:pt idx="51695">
                  <c:v>1513848312.22</c:v>
                </c:pt>
                <c:pt idx="51696">
                  <c:v>1513848312.4200001</c:v>
                </c:pt>
                <c:pt idx="51697">
                  <c:v>1513848312.6199999</c:v>
                </c:pt>
                <c:pt idx="51698">
                  <c:v>1513848312.8199999</c:v>
                </c:pt>
                <c:pt idx="51699">
                  <c:v>1513848313.02</c:v>
                </c:pt>
                <c:pt idx="51700">
                  <c:v>1513848313.22</c:v>
                </c:pt>
                <c:pt idx="51701">
                  <c:v>1513848313.4200001</c:v>
                </c:pt>
                <c:pt idx="51702">
                  <c:v>1513848313.6199999</c:v>
                </c:pt>
                <c:pt idx="51703">
                  <c:v>1513848313.8199999</c:v>
                </c:pt>
                <c:pt idx="51704">
                  <c:v>1513848314.02</c:v>
                </c:pt>
                <c:pt idx="51705">
                  <c:v>1513848314.22</c:v>
                </c:pt>
                <c:pt idx="51706">
                  <c:v>1513848314.4200001</c:v>
                </c:pt>
                <c:pt idx="51707">
                  <c:v>1513848314.6199999</c:v>
                </c:pt>
                <c:pt idx="51708">
                  <c:v>1513848314.8199999</c:v>
                </c:pt>
                <c:pt idx="51709">
                  <c:v>1513848315.02</c:v>
                </c:pt>
                <c:pt idx="51710">
                  <c:v>1513848315.22</c:v>
                </c:pt>
                <c:pt idx="51711">
                  <c:v>1513848315.4200001</c:v>
                </c:pt>
                <c:pt idx="51712">
                  <c:v>1513848315.6199999</c:v>
                </c:pt>
                <c:pt idx="51713">
                  <c:v>1513848315.8299999</c:v>
                </c:pt>
                <c:pt idx="51714">
                  <c:v>1513848316.03</c:v>
                </c:pt>
                <c:pt idx="51715">
                  <c:v>1513848316.23</c:v>
                </c:pt>
                <c:pt idx="51716">
                  <c:v>1513848316.4300001</c:v>
                </c:pt>
                <c:pt idx="51717">
                  <c:v>1513848316.6300001</c:v>
                </c:pt>
                <c:pt idx="51718">
                  <c:v>1513848316.8299999</c:v>
                </c:pt>
                <c:pt idx="51719">
                  <c:v>1513848317.03</c:v>
                </c:pt>
                <c:pt idx="51720">
                  <c:v>1513848317.23</c:v>
                </c:pt>
                <c:pt idx="51721">
                  <c:v>1513848317.4300001</c:v>
                </c:pt>
                <c:pt idx="51722">
                  <c:v>1513848317.6300001</c:v>
                </c:pt>
                <c:pt idx="51723">
                  <c:v>1513848317.8299999</c:v>
                </c:pt>
                <c:pt idx="51724">
                  <c:v>1513848318.03</c:v>
                </c:pt>
                <c:pt idx="51725">
                  <c:v>1513848318.23</c:v>
                </c:pt>
                <c:pt idx="51726">
                  <c:v>1513848318.4300001</c:v>
                </c:pt>
                <c:pt idx="51727">
                  <c:v>1513848318.6300001</c:v>
                </c:pt>
                <c:pt idx="51728">
                  <c:v>1513848318.8299999</c:v>
                </c:pt>
                <c:pt idx="51729">
                  <c:v>1513848319.03</c:v>
                </c:pt>
                <c:pt idx="51730">
                  <c:v>1513848319.23</c:v>
                </c:pt>
                <c:pt idx="51731">
                  <c:v>1513848319.4300001</c:v>
                </c:pt>
                <c:pt idx="51732">
                  <c:v>1513848319.6300001</c:v>
                </c:pt>
                <c:pt idx="51733">
                  <c:v>1513848319.8299999</c:v>
                </c:pt>
                <c:pt idx="51734">
                  <c:v>1513848320.03</c:v>
                </c:pt>
                <c:pt idx="51735">
                  <c:v>1513848320.23</c:v>
                </c:pt>
                <c:pt idx="51736">
                  <c:v>1513848320.4300001</c:v>
                </c:pt>
                <c:pt idx="51737">
                  <c:v>1513848320.6300001</c:v>
                </c:pt>
                <c:pt idx="51738">
                  <c:v>1513848320.8299999</c:v>
                </c:pt>
                <c:pt idx="51739">
                  <c:v>1513848321.03</c:v>
                </c:pt>
                <c:pt idx="51740">
                  <c:v>1513848321.23</c:v>
                </c:pt>
                <c:pt idx="51741">
                  <c:v>1513848321.4300001</c:v>
                </c:pt>
                <c:pt idx="51742">
                  <c:v>1513848321.6300001</c:v>
                </c:pt>
                <c:pt idx="51743">
                  <c:v>1513848321.8399999</c:v>
                </c:pt>
                <c:pt idx="51744">
                  <c:v>1513848322.04</c:v>
                </c:pt>
                <c:pt idx="51745">
                  <c:v>1513848322.24</c:v>
                </c:pt>
                <c:pt idx="51746">
                  <c:v>1513848322.4400001</c:v>
                </c:pt>
                <c:pt idx="51747">
                  <c:v>1513848322.6400001</c:v>
                </c:pt>
                <c:pt idx="51748">
                  <c:v>1513848322.8399999</c:v>
                </c:pt>
                <c:pt idx="51749">
                  <c:v>1513848323.04</c:v>
                </c:pt>
                <c:pt idx="51750">
                  <c:v>1513848323.24</c:v>
                </c:pt>
                <c:pt idx="51751">
                  <c:v>1513848323.4400001</c:v>
                </c:pt>
                <c:pt idx="51752">
                  <c:v>1513848323.6400001</c:v>
                </c:pt>
                <c:pt idx="51753">
                  <c:v>1513848323.8399999</c:v>
                </c:pt>
                <c:pt idx="51754">
                  <c:v>1513848324.04</c:v>
                </c:pt>
                <c:pt idx="51755">
                  <c:v>1513848324.24</c:v>
                </c:pt>
                <c:pt idx="51756">
                  <c:v>1513848324.4400001</c:v>
                </c:pt>
                <c:pt idx="51757">
                  <c:v>1513848324.6400001</c:v>
                </c:pt>
                <c:pt idx="51758">
                  <c:v>1513848324.8399999</c:v>
                </c:pt>
                <c:pt idx="51759">
                  <c:v>1513848325.04</c:v>
                </c:pt>
                <c:pt idx="51760">
                  <c:v>1513848325.24</c:v>
                </c:pt>
                <c:pt idx="51761">
                  <c:v>1513848325.4400001</c:v>
                </c:pt>
                <c:pt idx="51762">
                  <c:v>1513848325.6400001</c:v>
                </c:pt>
                <c:pt idx="51763">
                  <c:v>1513848325.8399999</c:v>
                </c:pt>
                <c:pt idx="51764">
                  <c:v>1513848326.04</c:v>
                </c:pt>
                <c:pt idx="51765">
                  <c:v>1513848326.24</c:v>
                </c:pt>
                <c:pt idx="51766">
                  <c:v>1513848326.4400001</c:v>
                </c:pt>
                <c:pt idx="51767">
                  <c:v>1513848326.6400001</c:v>
                </c:pt>
                <c:pt idx="51768">
                  <c:v>1513848326.8399999</c:v>
                </c:pt>
                <c:pt idx="51769">
                  <c:v>1513848327.04</c:v>
                </c:pt>
                <c:pt idx="51770">
                  <c:v>1513848327.24</c:v>
                </c:pt>
                <c:pt idx="51771">
                  <c:v>1513848327.4400001</c:v>
                </c:pt>
                <c:pt idx="51772">
                  <c:v>1513848327.6400001</c:v>
                </c:pt>
                <c:pt idx="51773">
                  <c:v>1513848327.8399999</c:v>
                </c:pt>
                <c:pt idx="51774">
                  <c:v>1513848328.04</c:v>
                </c:pt>
                <c:pt idx="51775">
                  <c:v>1513848328.25</c:v>
                </c:pt>
                <c:pt idx="51776">
                  <c:v>1513848328.45</c:v>
                </c:pt>
                <c:pt idx="51777">
                  <c:v>1513848328.6500001</c:v>
                </c:pt>
                <c:pt idx="51778">
                  <c:v>1513848328.8499999</c:v>
                </c:pt>
                <c:pt idx="51779">
                  <c:v>1513848329.05</c:v>
                </c:pt>
                <c:pt idx="51780">
                  <c:v>1513848329.25</c:v>
                </c:pt>
                <c:pt idx="51781">
                  <c:v>1513848329.45</c:v>
                </c:pt>
                <c:pt idx="51782">
                  <c:v>1513848329.6500001</c:v>
                </c:pt>
                <c:pt idx="51783">
                  <c:v>1513848329.8499999</c:v>
                </c:pt>
                <c:pt idx="51784">
                  <c:v>1513848330.05</c:v>
                </c:pt>
                <c:pt idx="51785">
                  <c:v>1513848330.25</c:v>
                </c:pt>
                <c:pt idx="51786">
                  <c:v>1513848330.45</c:v>
                </c:pt>
                <c:pt idx="51787">
                  <c:v>1513848330.6500001</c:v>
                </c:pt>
                <c:pt idx="51788">
                  <c:v>1513848330.8499999</c:v>
                </c:pt>
                <c:pt idx="51789">
                  <c:v>1513848331.05</c:v>
                </c:pt>
                <c:pt idx="51790">
                  <c:v>1513848331.25</c:v>
                </c:pt>
                <c:pt idx="51791">
                  <c:v>1513848331.45</c:v>
                </c:pt>
                <c:pt idx="51792">
                  <c:v>1513848331.6500001</c:v>
                </c:pt>
                <c:pt idx="51793">
                  <c:v>1513848331.8499999</c:v>
                </c:pt>
                <c:pt idx="51794">
                  <c:v>1513848332.05</c:v>
                </c:pt>
                <c:pt idx="51795">
                  <c:v>1513848332.25</c:v>
                </c:pt>
                <c:pt idx="51796">
                  <c:v>1513848332.45</c:v>
                </c:pt>
                <c:pt idx="51797">
                  <c:v>1513848332.6500001</c:v>
                </c:pt>
                <c:pt idx="51798">
                  <c:v>1513848332.8499999</c:v>
                </c:pt>
                <c:pt idx="51799">
                  <c:v>1513848333.05</c:v>
                </c:pt>
                <c:pt idx="51800">
                  <c:v>1513848333.25</c:v>
                </c:pt>
                <c:pt idx="51801">
                  <c:v>1513848333.45</c:v>
                </c:pt>
                <c:pt idx="51802">
                  <c:v>1513848333.6500001</c:v>
                </c:pt>
                <c:pt idx="51803">
                  <c:v>1513848333.8499999</c:v>
                </c:pt>
                <c:pt idx="51804">
                  <c:v>1513848334.05</c:v>
                </c:pt>
                <c:pt idx="51805">
                  <c:v>1513848334.26</c:v>
                </c:pt>
                <c:pt idx="51806">
                  <c:v>1513848334.46</c:v>
                </c:pt>
                <c:pt idx="51807">
                  <c:v>1513848334.6600001</c:v>
                </c:pt>
                <c:pt idx="51808">
                  <c:v>1513848334.8599999</c:v>
                </c:pt>
                <c:pt idx="51809">
                  <c:v>1513848335.0599999</c:v>
                </c:pt>
                <c:pt idx="51810">
                  <c:v>1513848335.26</c:v>
                </c:pt>
                <c:pt idx="51811">
                  <c:v>1513848335.46</c:v>
                </c:pt>
                <c:pt idx="51812">
                  <c:v>1513848335.6600001</c:v>
                </c:pt>
                <c:pt idx="51813">
                  <c:v>1513848335.8599999</c:v>
                </c:pt>
                <c:pt idx="51814">
                  <c:v>1513848336.0599999</c:v>
                </c:pt>
                <c:pt idx="51815">
                  <c:v>1513848336.26</c:v>
                </c:pt>
                <c:pt idx="51816">
                  <c:v>1513848336.46</c:v>
                </c:pt>
                <c:pt idx="51817">
                  <c:v>1513848336.6600001</c:v>
                </c:pt>
                <c:pt idx="51818">
                  <c:v>1513848336.8599999</c:v>
                </c:pt>
                <c:pt idx="51819">
                  <c:v>1513848337.0599999</c:v>
                </c:pt>
                <c:pt idx="51820">
                  <c:v>1513848337.26</c:v>
                </c:pt>
                <c:pt idx="51821">
                  <c:v>1513848337.46</c:v>
                </c:pt>
                <c:pt idx="51822">
                  <c:v>1513848337.6600001</c:v>
                </c:pt>
                <c:pt idx="51823">
                  <c:v>1513848337.8599999</c:v>
                </c:pt>
                <c:pt idx="51824">
                  <c:v>1513848338.0599999</c:v>
                </c:pt>
                <c:pt idx="51825">
                  <c:v>1513848338.26</c:v>
                </c:pt>
                <c:pt idx="51826">
                  <c:v>1513848338.46</c:v>
                </c:pt>
                <c:pt idx="51827">
                  <c:v>1513848338.6600001</c:v>
                </c:pt>
                <c:pt idx="51828">
                  <c:v>1513848338.8599999</c:v>
                </c:pt>
                <c:pt idx="51829">
                  <c:v>1513848339.0599999</c:v>
                </c:pt>
                <c:pt idx="51830">
                  <c:v>1513848339.26</c:v>
                </c:pt>
                <c:pt idx="51831">
                  <c:v>1513848339.46</c:v>
                </c:pt>
                <c:pt idx="51832">
                  <c:v>1513848339.6600001</c:v>
                </c:pt>
                <c:pt idx="51833">
                  <c:v>1513848339.8599999</c:v>
                </c:pt>
                <c:pt idx="51834">
                  <c:v>1513848340.0599999</c:v>
                </c:pt>
                <c:pt idx="51835">
                  <c:v>1513848340.26</c:v>
                </c:pt>
                <c:pt idx="51836">
                  <c:v>1513848340.46</c:v>
                </c:pt>
                <c:pt idx="51837">
                  <c:v>1513848340.6600001</c:v>
                </c:pt>
                <c:pt idx="51838">
                  <c:v>1513848340.8599999</c:v>
                </c:pt>
                <c:pt idx="51839">
                  <c:v>1513848341.0599999</c:v>
                </c:pt>
                <c:pt idx="51840">
                  <c:v>1513848341.26</c:v>
                </c:pt>
                <c:pt idx="51841">
                  <c:v>1513848341.46</c:v>
                </c:pt>
                <c:pt idx="51842">
                  <c:v>1513848341.6600001</c:v>
                </c:pt>
                <c:pt idx="51843">
                  <c:v>1513848341.8599999</c:v>
                </c:pt>
                <c:pt idx="51844">
                  <c:v>1513848342.0699999</c:v>
                </c:pt>
                <c:pt idx="51845">
                  <c:v>1513848342.27</c:v>
                </c:pt>
                <c:pt idx="51846">
                  <c:v>1513848342.47</c:v>
                </c:pt>
                <c:pt idx="51847">
                  <c:v>1513848342.6700001</c:v>
                </c:pt>
                <c:pt idx="51848">
                  <c:v>1513848342.8699999</c:v>
                </c:pt>
                <c:pt idx="51849">
                  <c:v>1513848343.0699999</c:v>
                </c:pt>
                <c:pt idx="51850">
                  <c:v>1513848343.27</c:v>
                </c:pt>
                <c:pt idx="51851">
                  <c:v>1513848343.47</c:v>
                </c:pt>
                <c:pt idx="51852">
                  <c:v>1513848343.6700001</c:v>
                </c:pt>
                <c:pt idx="51853">
                  <c:v>1513848343.8699999</c:v>
                </c:pt>
                <c:pt idx="51854">
                  <c:v>1513848344.0699999</c:v>
                </c:pt>
                <c:pt idx="51855">
                  <c:v>1513848344.27</c:v>
                </c:pt>
                <c:pt idx="51856">
                  <c:v>1513848344.47</c:v>
                </c:pt>
                <c:pt idx="51857">
                  <c:v>1513848344.6700001</c:v>
                </c:pt>
                <c:pt idx="51858">
                  <c:v>1513848344.8699999</c:v>
                </c:pt>
                <c:pt idx="51859">
                  <c:v>1513848345.0699999</c:v>
                </c:pt>
                <c:pt idx="51860">
                  <c:v>1513848345.27</c:v>
                </c:pt>
                <c:pt idx="51861">
                  <c:v>1513848345.47</c:v>
                </c:pt>
                <c:pt idx="51862">
                  <c:v>1513848345.6700001</c:v>
                </c:pt>
                <c:pt idx="51863">
                  <c:v>1513848345.8699999</c:v>
                </c:pt>
                <c:pt idx="51864">
                  <c:v>1513848346.0699999</c:v>
                </c:pt>
                <c:pt idx="51865">
                  <c:v>1513848346.27</c:v>
                </c:pt>
                <c:pt idx="51866">
                  <c:v>1513848346.47</c:v>
                </c:pt>
                <c:pt idx="51867">
                  <c:v>1513848346.6700001</c:v>
                </c:pt>
                <c:pt idx="51868">
                  <c:v>1513848346.8699999</c:v>
                </c:pt>
                <c:pt idx="51869">
                  <c:v>1513848347.0699999</c:v>
                </c:pt>
                <c:pt idx="51870">
                  <c:v>1513848347.27</c:v>
                </c:pt>
                <c:pt idx="51871">
                  <c:v>1513848347.47</c:v>
                </c:pt>
                <c:pt idx="51872">
                  <c:v>1513848347.6700001</c:v>
                </c:pt>
                <c:pt idx="51873">
                  <c:v>1513848347.8699999</c:v>
                </c:pt>
                <c:pt idx="51874">
                  <c:v>1513848348.0699999</c:v>
                </c:pt>
                <c:pt idx="51875">
                  <c:v>1513848348.27</c:v>
                </c:pt>
                <c:pt idx="51876">
                  <c:v>1513848348.47</c:v>
                </c:pt>
                <c:pt idx="51877">
                  <c:v>1513848348.6700001</c:v>
                </c:pt>
                <c:pt idx="51878">
                  <c:v>1513848348.8699999</c:v>
                </c:pt>
                <c:pt idx="51879">
                  <c:v>1513848349.0699999</c:v>
                </c:pt>
                <c:pt idx="51880">
                  <c:v>1513848349.27</c:v>
                </c:pt>
                <c:pt idx="51881">
                  <c:v>1513848349.47</c:v>
                </c:pt>
                <c:pt idx="51882">
                  <c:v>1513848349.6800001</c:v>
                </c:pt>
                <c:pt idx="51883">
                  <c:v>1513848349.8800001</c:v>
                </c:pt>
                <c:pt idx="51884">
                  <c:v>1513848350.0799999</c:v>
                </c:pt>
                <c:pt idx="51885">
                  <c:v>1513848350.28</c:v>
                </c:pt>
                <c:pt idx="51886">
                  <c:v>1513848350.48</c:v>
                </c:pt>
                <c:pt idx="51887">
                  <c:v>1513848350.6800001</c:v>
                </c:pt>
                <c:pt idx="51888">
                  <c:v>1513848350.8800001</c:v>
                </c:pt>
                <c:pt idx="51889">
                  <c:v>1513848351.0799999</c:v>
                </c:pt>
                <c:pt idx="51890">
                  <c:v>1513848351.28</c:v>
                </c:pt>
                <c:pt idx="51891">
                  <c:v>1513848351.48</c:v>
                </c:pt>
                <c:pt idx="51892">
                  <c:v>1513848351.6800001</c:v>
                </c:pt>
                <c:pt idx="51893">
                  <c:v>1513848351.8800001</c:v>
                </c:pt>
                <c:pt idx="51894">
                  <c:v>1513848352.0799999</c:v>
                </c:pt>
                <c:pt idx="51895">
                  <c:v>1513848352.28</c:v>
                </c:pt>
                <c:pt idx="51896">
                  <c:v>1513848352.48</c:v>
                </c:pt>
                <c:pt idx="51897">
                  <c:v>1513848352.6800001</c:v>
                </c:pt>
                <c:pt idx="51898">
                  <c:v>1513848352.8800001</c:v>
                </c:pt>
                <c:pt idx="51899">
                  <c:v>1513848353.0799999</c:v>
                </c:pt>
                <c:pt idx="51900">
                  <c:v>1513848353.28</c:v>
                </c:pt>
                <c:pt idx="51901">
                  <c:v>1513848353.48</c:v>
                </c:pt>
                <c:pt idx="51902">
                  <c:v>1513848353.6800001</c:v>
                </c:pt>
                <c:pt idx="51903">
                  <c:v>1513848353.8800001</c:v>
                </c:pt>
                <c:pt idx="51904">
                  <c:v>1513848354.0799999</c:v>
                </c:pt>
                <c:pt idx="51905">
                  <c:v>1513848354.28</c:v>
                </c:pt>
                <c:pt idx="51906">
                  <c:v>1513848354.48</c:v>
                </c:pt>
                <c:pt idx="51907">
                  <c:v>1513848354.6800001</c:v>
                </c:pt>
                <c:pt idx="51908">
                  <c:v>1513848354.8800001</c:v>
                </c:pt>
                <c:pt idx="51909">
                  <c:v>1513848355.0799999</c:v>
                </c:pt>
                <c:pt idx="51910">
                  <c:v>1513848355.28</c:v>
                </c:pt>
                <c:pt idx="51911">
                  <c:v>1513848355.48</c:v>
                </c:pt>
                <c:pt idx="51912">
                  <c:v>1513848355.6800001</c:v>
                </c:pt>
                <c:pt idx="51913">
                  <c:v>1513848355.8800001</c:v>
                </c:pt>
                <c:pt idx="51914">
                  <c:v>1513848356.0799999</c:v>
                </c:pt>
                <c:pt idx="51915">
                  <c:v>1513848356.28</c:v>
                </c:pt>
                <c:pt idx="51916">
                  <c:v>1513848356.48</c:v>
                </c:pt>
                <c:pt idx="51917">
                  <c:v>1513848356.6800001</c:v>
                </c:pt>
                <c:pt idx="51918">
                  <c:v>1513848356.8800001</c:v>
                </c:pt>
                <c:pt idx="51919">
                  <c:v>1513848357.0799999</c:v>
                </c:pt>
                <c:pt idx="51920">
                  <c:v>1513848357.28</c:v>
                </c:pt>
                <c:pt idx="51921">
                  <c:v>1513848357.49</c:v>
                </c:pt>
                <c:pt idx="51922">
                  <c:v>1513848357.6900001</c:v>
                </c:pt>
                <c:pt idx="51923">
                  <c:v>1513848357.8900001</c:v>
                </c:pt>
                <c:pt idx="51924">
                  <c:v>1513848358.0899999</c:v>
                </c:pt>
                <c:pt idx="51925">
                  <c:v>1513848358.29</c:v>
                </c:pt>
                <c:pt idx="51926">
                  <c:v>1513848358.49</c:v>
                </c:pt>
                <c:pt idx="51927">
                  <c:v>1513848358.6900001</c:v>
                </c:pt>
                <c:pt idx="51928">
                  <c:v>1513848358.8900001</c:v>
                </c:pt>
                <c:pt idx="51929">
                  <c:v>1513848359.0899999</c:v>
                </c:pt>
                <c:pt idx="51930">
                  <c:v>1513848359.29</c:v>
                </c:pt>
                <c:pt idx="51931">
                  <c:v>1513848359.49</c:v>
                </c:pt>
                <c:pt idx="51932">
                  <c:v>1513848359.6900001</c:v>
                </c:pt>
                <c:pt idx="51933">
                  <c:v>1513848359.8900001</c:v>
                </c:pt>
                <c:pt idx="51934">
                  <c:v>1513848360.0899999</c:v>
                </c:pt>
                <c:pt idx="51935">
                  <c:v>1513848360.29</c:v>
                </c:pt>
                <c:pt idx="51936">
                  <c:v>1513848360.49</c:v>
                </c:pt>
                <c:pt idx="51937">
                  <c:v>1513848360.6900001</c:v>
                </c:pt>
                <c:pt idx="51938">
                  <c:v>1513848360.8900001</c:v>
                </c:pt>
                <c:pt idx="51939">
                  <c:v>1513848361.0899999</c:v>
                </c:pt>
                <c:pt idx="51940">
                  <c:v>1513848361.29</c:v>
                </c:pt>
                <c:pt idx="51941">
                  <c:v>1513848361.49</c:v>
                </c:pt>
                <c:pt idx="51942">
                  <c:v>1513848361.6900001</c:v>
                </c:pt>
                <c:pt idx="51943">
                  <c:v>1513848361.8900001</c:v>
                </c:pt>
                <c:pt idx="51944">
                  <c:v>1513848362.0899999</c:v>
                </c:pt>
                <c:pt idx="51945">
                  <c:v>1513848362.29</c:v>
                </c:pt>
                <c:pt idx="51946">
                  <c:v>1513848362.49</c:v>
                </c:pt>
                <c:pt idx="51947">
                  <c:v>1513848362.6900001</c:v>
                </c:pt>
                <c:pt idx="51948">
                  <c:v>1513848362.8900001</c:v>
                </c:pt>
                <c:pt idx="51949">
                  <c:v>1513848363.0899999</c:v>
                </c:pt>
                <c:pt idx="51950">
                  <c:v>1513848363.29</c:v>
                </c:pt>
                <c:pt idx="51951">
                  <c:v>1513848363.49</c:v>
                </c:pt>
                <c:pt idx="51952">
                  <c:v>1513848363.6900001</c:v>
                </c:pt>
                <c:pt idx="51953">
                  <c:v>1513848363.8900001</c:v>
                </c:pt>
                <c:pt idx="51954">
                  <c:v>1513848364.0899999</c:v>
                </c:pt>
                <c:pt idx="51955">
                  <c:v>1513848364.29</c:v>
                </c:pt>
                <c:pt idx="51956">
                  <c:v>1513848364.49</c:v>
                </c:pt>
                <c:pt idx="51957">
                  <c:v>1513848364.6900001</c:v>
                </c:pt>
                <c:pt idx="51958">
                  <c:v>1513848364.9000001</c:v>
                </c:pt>
                <c:pt idx="51959">
                  <c:v>1513848365.0999999</c:v>
                </c:pt>
                <c:pt idx="51960">
                  <c:v>1513848365.3</c:v>
                </c:pt>
                <c:pt idx="51961">
                  <c:v>1513848365.5</c:v>
                </c:pt>
                <c:pt idx="51962">
                  <c:v>1513848365.7</c:v>
                </c:pt>
                <c:pt idx="51963">
                  <c:v>1513848365.9000001</c:v>
                </c:pt>
                <c:pt idx="51964">
                  <c:v>1513848366.0999999</c:v>
                </c:pt>
                <c:pt idx="51965">
                  <c:v>1513848366.3</c:v>
                </c:pt>
                <c:pt idx="51966">
                  <c:v>1513848366.5</c:v>
                </c:pt>
                <c:pt idx="51967">
                  <c:v>1513848366.7</c:v>
                </c:pt>
                <c:pt idx="51968">
                  <c:v>1513848366.9000001</c:v>
                </c:pt>
                <c:pt idx="51969">
                  <c:v>1513848367.0999999</c:v>
                </c:pt>
                <c:pt idx="51970">
                  <c:v>1513848367.3</c:v>
                </c:pt>
                <c:pt idx="51971">
                  <c:v>1513848367.5</c:v>
                </c:pt>
                <c:pt idx="51972">
                  <c:v>1513848367.7</c:v>
                </c:pt>
                <c:pt idx="51973">
                  <c:v>1513848367.9000001</c:v>
                </c:pt>
                <c:pt idx="51974">
                  <c:v>1513848368.0999999</c:v>
                </c:pt>
                <c:pt idx="51975">
                  <c:v>1513848368.3</c:v>
                </c:pt>
                <c:pt idx="51976">
                  <c:v>1513848368.5</c:v>
                </c:pt>
                <c:pt idx="51977">
                  <c:v>1513848368.7</c:v>
                </c:pt>
                <c:pt idx="51978">
                  <c:v>1513848368.9000001</c:v>
                </c:pt>
                <c:pt idx="51979">
                  <c:v>1513848369.0999999</c:v>
                </c:pt>
                <c:pt idx="51980">
                  <c:v>1513848369.3</c:v>
                </c:pt>
                <c:pt idx="51981">
                  <c:v>1513848369.5</c:v>
                </c:pt>
                <c:pt idx="51982">
                  <c:v>1513848369.7</c:v>
                </c:pt>
                <c:pt idx="51983">
                  <c:v>1513848369.9000001</c:v>
                </c:pt>
                <c:pt idx="51984">
                  <c:v>1513848370.0999999</c:v>
                </c:pt>
                <c:pt idx="51985">
                  <c:v>1513848370.3</c:v>
                </c:pt>
                <c:pt idx="51986">
                  <c:v>1513848370.5</c:v>
                </c:pt>
                <c:pt idx="51987">
                  <c:v>1513848370.7</c:v>
                </c:pt>
                <c:pt idx="51988">
                  <c:v>1513848370.9000001</c:v>
                </c:pt>
                <c:pt idx="51989">
                  <c:v>1513848371.1099999</c:v>
                </c:pt>
                <c:pt idx="51990">
                  <c:v>1513848371.3099999</c:v>
                </c:pt>
                <c:pt idx="51991">
                  <c:v>1513848371.51</c:v>
                </c:pt>
                <c:pt idx="51992">
                  <c:v>1513848371.71</c:v>
                </c:pt>
                <c:pt idx="51993">
                  <c:v>1513848371.9100001</c:v>
                </c:pt>
                <c:pt idx="51994">
                  <c:v>1513848372.1099999</c:v>
                </c:pt>
                <c:pt idx="51995">
                  <c:v>1513848372.3099999</c:v>
                </c:pt>
                <c:pt idx="51996">
                  <c:v>1513848372.51</c:v>
                </c:pt>
                <c:pt idx="51997">
                  <c:v>1513848372.71</c:v>
                </c:pt>
                <c:pt idx="51998">
                  <c:v>1513848372.9100001</c:v>
                </c:pt>
                <c:pt idx="51999">
                  <c:v>1513848373.1099999</c:v>
                </c:pt>
                <c:pt idx="52000">
                  <c:v>1513848373.3099999</c:v>
                </c:pt>
                <c:pt idx="52001">
                  <c:v>1513848373.51</c:v>
                </c:pt>
                <c:pt idx="52002">
                  <c:v>1513848373.71</c:v>
                </c:pt>
                <c:pt idx="52003">
                  <c:v>1513848373.9100001</c:v>
                </c:pt>
                <c:pt idx="52004">
                  <c:v>1513848374.1099999</c:v>
                </c:pt>
                <c:pt idx="52005">
                  <c:v>1513848374.3099999</c:v>
                </c:pt>
                <c:pt idx="52006">
                  <c:v>1513848374.51</c:v>
                </c:pt>
                <c:pt idx="52007">
                  <c:v>1513848374.71</c:v>
                </c:pt>
                <c:pt idx="52008">
                  <c:v>1513848374.9100001</c:v>
                </c:pt>
                <c:pt idx="52009">
                  <c:v>1513848375.1099999</c:v>
                </c:pt>
                <c:pt idx="52010">
                  <c:v>1513848375.3099999</c:v>
                </c:pt>
                <c:pt idx="52011">
                  <c:v>1513848375.51</c:v>
                </c:pt>
                <c:pt idx="52012">
                  <c:v>1513848375.71</c:v>
                </c:pt>
                <c:pt idx="52013">
                  <c:v>1513848375.9100001</c:v>
                </c:pt>
                <c:pt idx="52014">
                  <c:v>1513848376.1099999</c:v>
                </c:pt>
                <c:pt idx="52015">
                  <c:v>1513848376.3099999</c:v>
                </c:pt>
                <c:pt idx="52016">
                  <c:v>1513848376.51</c:v>
                </c:pt>
                <c:pt idx="52017">
                  <c:v>1513848376.71</c:v>
                </c:pt>
                <c:pt idx="52018">
                  <c:v>1513848376.9100001</c:v>
                </c:pt>
                <c:pt idx="52019">
                  <c:v>1513848377.1199999</c:v>
                </c:pt>
                <c:pt idx="52020">
                  <c:v>1513848377.3199999</c:v>
                </c:pt>
                <c:pt idx="52021">
                  <c:v>1513848377.52</c:v>
                </c:pt>
                <c:pt idx="52022">
                  <c:v>1513848377.72</c:v>
                </c:pt>
                <c:pt idx="52023">
                  <c:v>1513848377.9200001</c:v>
                </c:pt>
                <c:pt idx="52024">
                  <c:v>1513848378.1199999</c:v>
                </c:pt>
                <c:pt idx="52025">
                  <c:v>1513848378.3199999</c:v>
                </c:pt>
                <c:pt idx="52026">
                  <c:v>1513848378.52</c:v>
                </c:pt>
                <c:pt idx="52027">
                  <c:v>1513848378.72</c:v>
                </c:pt>
                <c:pt idx="52028">
                  <c:v>1513848378.9200001</c:v>
                </c:pt>
                <c:pt idx="52029">
                  <c:v>1513848379.1199999</c:v>
                </c:pt>
                <c:pt idx="52030">
                  <c:v>1513848379.3199999</c:v>
                </c:pt>
                <c:pt idx="52031">
                  <c:v>1513848379.52</c:v>
                </c:pt>
                <c:pt idx="52032">
                  <c:v>1513848379.72</c:v>
                </c:pt>
                <c:pt idx="52033">
                  <c:v>1513848379.9200001</c:v>
                </c:pt>
                <c:pt idx="52034">
                  <c:v>1513848380.1199999</c:v>
                </c:pt>
                <c:pt idx="52035">
                  <c:v>1513848380.3199999</c:v>
                </c:pt>
                <c:pt idx="52036">
                  <c:v>1513848380.52</c:v>
                </c:pt>
                <c:pt idx="52037">
                  <c:v>1513848380.72</c:v>
                </c:pt>
                <c:pt idx="52038">
                  <c:v>1513848380.9200001</c:v>
                </c:pt>
                <c:pt idx="52039">
                  <c:v>1513848381.1199999</c:v>
                </c:pt>
                <c:pt idx="52040">
                  <c:v>1513848381.3199999</c:v>
                </c:pt>
                <c:pt idx="52041">
                  <c:v>1513848381.52</c:v>
                </c:pt>
                <c:pt idx="52042">
                  <c:v>1513848381.72</c:v>
                </c:pt>
                <c:pt idx="52043">
                  <c:v>1513848381.9200001</c:v>
                </c:pt>
                <c:pt idx="52044">
                  <c:v>1513848382.1199999</c:v>
                </c:pt>
                <c:pt idx="52045">
                  <c:v>1513848382.3199999</c:v>
                </c:pt>
                <c:pt idx="52046">
                  <c:v>1513848382.52</c:v>
                </c:pt>
                <c:pt idx="52047">
                  <c:v>1513848382.72</c:v>
                </c:pt>
                <c:pt idx="52048">
                  <c:v>1513848382.9200001</c:v>
                </c:pt>
                <c:pt idx="52049">
                  <c:v>1513848383.1199999</c:v>
                </c:pt>
                <c:pt idx="52050">
                  <c:v>1513848383.3299999</c:v>
                </c:pt>
                <c:pt idx="52051">
                  <c:v>1513848383.53</c:v>
                </c:pt>
                <c:pt idx="52052">
                  <c:v>1513848383.73</c:v>
                </c:pt>
                <c:pt idx="52053">
                  <c:v>1513848383.9300001</c:v>
                </c:pt>
                <c:pt idx="52054">
                  <c:v>1513848384.1300001</c:v>
                </c:pt>
                <c:pt idx="52055">
                  <c:v>1513848384.3299999</c:v>
                </c:pt>
                <c:pt idx="52056">
                  <c:v>1513848384.53</c:v>
                </c:pt>
                <c:pt idx="52057">
                  <c:v>1513848384.73</c:v>
                </c:pt>
                <c:pt idx="52058">
                  <c:v>1513848384.9300001</c:v>
                </c:pt>
                <c:pt idx="52059">
                  <c:v>1513848385.1300001</c:v>
                </c:pt>
                <c:pt idx="52060">
                  <c:v>1513848385.3299999</c:v>
                </c:pt>
                <c:pt idx="52061">
                  <c:v>1513848385.53</c:v>
                </c:pt>
                <c:pt idx="52062">
                  <c:v>1513848385.73</c:v>
                </c:pt>
                <c:pt idx="52063">
                  <c:v>1513848385.9300001</c:v>
                </c:pt>
                <c:pt idx="52064">
                  <c:v>1513848386.1300001</c:v>
                </c:pt>
                <c:pt idx="52065">
                  <c:v>1513848386.3299999</c:v>
                </c:pt>
                <c:pt idx="52066">
                  <c:v>1513848386.53</c:v>
                </c:pt>
                <c:pt idx="52067">
                  <c:v>1513848386.73</c:v>
                </c:pt>
                <c:pt idx="52068">
                  <c:v>1513848386.9300001</c:v>
                </c:pt>
                <c:pt idx="52069">
                  <c:v>1513848387.1300001</c:v>
                </c:pt>
                <c:pt idx="52070">
                  <c:v>1513848387.3299999</c:v>
                </c:pt>
                <c:pt idx="52071">
                  <c:v>1513848387.53</c:v>
                </c:pt>
                <c:pt idx="52072">
                  <c:v>1513848387.73</c:v>
                </c:pt>
                <c:pt idx="52073">
                  <c:v>1513848387.9300001</c:v>
                </c:pt>
                <c:pt idx="52074">
                  <c:v>1513848388.1300001</c:v>
                </c:pt>
                <c:pt idx="52075">
                  <c:v>1513848388.3299999</c:v>
                </c:pt>
                <c:pt idx="52076">
                  <c:v>1513848388.53</c:v>
                </c:pt>
                <c:pt idx="52077">
                  <c:v>1513848388.73</c:v>
                </c:pt>
                <c:pt idx="52078">
                  <c:v>1513848388.9300001</c:v>
                </c:pt>
                <c:pt idx="52079">
                  <c:v>1513848389.1300001</c:v>
                </c:pt>
                <c:pt idx="52080">
                  <c:v>1513848389.3299999</c:v>
                </c:pt>
                <c:pt idx="52081">
                  <c:v>1513848389.53</c:v>
                </c:pt>
                <c:pt idx="52082">
                  <c:v>1513848389.73</c:v>
                </c:pt>
                <c:pt idx="52083">
                  <c:v>1513848389.9300001</c:v>
                </c:pt>
                <c:pt idx="52084">
                  <c:v>1513848390.1400001</c:v>
                </c:pt>
                <c:pt idx="52085">
                  <c:v>1513848390.3399999</c:v>
                </c:pt>
                <c:pt idx="52086">
                  <c:v>1513848390.54</c:v>
                </c:pt>
                <c:pt idx="52087">
                  <c:v>1513848390.74</c:v>
                </c:pt>
                <c:pt idx="52088">
                  <c:v>1513848390.9400001</c:v>
                </c:pt>
                <c:pt idx="52089">
                  <c:v>1513848391.1400001</c:v>
                </c:pt>
                <c:pt idx="52090">
                  <c:v>1513848391.3399999</c:v>
                </c:pt>
                <c:pt idx="52091">
                  <c:v>1513848391.54</c:v>
                </c:pt>
                <c:pt idx="52092">
                  <c:v>1513848391.74</c:v>
                </c:pt>
                <c:pt idx="52093">
                  <c:v>1513848391.9400001</c:v>
                </c:pt>
                <c:pt idx="52094">
                  <c:v>1513848392.1400001</c:v>
                </c:pt>
                <c:pt idx="52095">
                  <c:v>1513848392.3399999</c:v>
                </c:pt>
                <c:pt idx="52096">
                  <c:v>1513848392.54</c:v>
                </c:pt>
                <c:pt idx="52097">
                  <c:v>1513848392.74</c:v>
                </c:pt>
                <c:pt idx="52098">
                  <c:v>1513848392.9400001</c:v>
                </c:pt>
                <c:pt idx="52099">
                  <c:v>1513848393.1400001</c:v>
                </c:pt>
                <c:pt idx="52100">
                  <c:v>1513848393.3399999</c:v>
                </c:pt>
                <c:pt idx="52101">
                  <c:v>1513848393.54</c:v>
                </c:pt>
                <c:pt idx="52102">
                  <c:v>1513848393.74</c:v>
                </c:pt>
                <c:pt idx="52103">
                  <c:v>1513848393.9400001</c:v>
                </c:pt>
                <c:pt idx="52104">
                  <c:v>1513848394.1400001</c:v>
                </c:pt>
                <c:pt idx="52105">
                  <c:v>1513848394.3399999</c:v>
                </c:pt>
                <c:pt idx="52106">
                  <c:v>1513848394.54</c:v>
                </c:pt>
                <c:pt idx="52107">
                  <c:v>1513848394.74</c:v>
                </c:pt>
                <c:pt idx="52108">
                  <c:v>1513848394.9400001</c:v>
                </c:pt>
                <c:pt idx="52109">
                  <c:v>1513848395.1400001</c:v>
                </c:pt>
                <c:pt idx="52110">
                  <c:v>1513848395.3399999</c:v>
                </c:pt>
                <c:pt idx="52111">
                  <c:v>1513848395.54</c:v>
                </c:pt>
                <c:pt idx="52112">
                  <c:v>1513848395.74</c:v>
                </c:pt>
                <c:pt idx="52113">
                  <c:v>1513848395.9400001</c:v>
                </c:pt>
                <c:pt idx="52114">
                  <c:v>1513848396.1400001</c:v>
                </c:pt>
                <c:pt idx="52115">
                  <c:v>1513848396.3399999</c:v>
                </c:pt>
                <c:pt idx="52116">
                  <c:v>1513848396.54</c:v>
                </c:pt>
                <c:pt idx="52117">
                  <c:v>1513848396.74</c:v>
                </c:pt>
                <c:pt idx="52118">
                  <c:v>1513848396.9400001</c:v>
                </c:pt>
                <c:pt idx="52119">
                  <c:v>1513848397.1400001</c:v>
                </c:pt>
                <c:pt idx="52120">
                  <c:v>1513848397.3499999</c:v>
                </c:pt>
                <c:pt idx="52121">
                  <c:v>1513848397.55</c:v>
                </c:pt>
                <c:pt idx="52122">
                  <c:v>1513848397.75</c:v>
                </c:pt>
                <c:pt idx="52123">
                  <c:v>1513848397.95</c:v>
                </c:pt>
                <c:pt idx="52124">
                  <c:v>1513848398.1500001</c:v>
                </c:pt>
                <c:pt idx="52125">
                  <c:v>1513848398.3499999</c:v>
                </c:pt>
                <c:pt idx="52126">
                  <c:v>1513848398.55</c:v>
                </c:pt>
                <c:pt idx="52127">
                  <c:v>1513848398.75</c:v>
                </c:pt>
                <c:pt idx="52128">
                  <c:v>1513848398.95</c:v>
                </c:pt>
                <c:pt idx="52129">
                  <c:v>1513848399.1500001</c:v>
                </c:pt>
                <c:pt idx="52130">
                  <c:v>1513848399.3499999</c:v>
                </c:pt>
                <c:pt idx="52131">
                  <c:v>1513848399.55</c:v>
                </c:pt>
                <c:pt idx="52132">
                  <c:v>1513848399.75</c:v>
                </c:pt>
                <c:pt idx="52133">
                  <c:v>1513848399.95</c:v>
                </c:pt>
                <c:pt idx="52134">
                  <c:v>1513848400.1500001</c:v>
                </c:pt>
                <c:pt idx="52135">
                  <c:v>1513848400.3499999</c:v>
                </c:pt>
                <c:pt idx="52136">
                  <c:v>1513848400.55</c:v>
                </c:pt>
                <c:pt idx="52137">
                  <c:v>1513848400.75</c:v>
                </c:pt>
                <c:pt idx="52138">
                  <c:v>1513848400.95</c:v>
                </c:pt>
                <c:pt idx="52139">
                  <c:v>1513848401.1500001</c:v>
                </c:pt>
                <c:pt idx="52140">
                  <c:v>1513848401.3499999</c:v>
                </c:pt>
                <c:pt idx="52141">
                  <c:v>1513848401.55</c:v>
                </c:pt>
                <c:pt idx="52142">
                  <c:v>1513848401.75</c:v>
                </c:pt>
                <c:pt idx="52143">
                  <c:v>1513848401.95</c:v>
                </c:pt>
                <c:pt idx="52144">
                  <c:v>1513848402.1500001</c:v>
                </c:pt>
                <c:pt idx="52145">
                  <c:v>1513848402.3499999</c:v>
                </c:pt>
                <c:pt idx="52146">
                  <c:v>1513848402.55</c:v>
                </c:pt>
                <c:pt idx="52147">
                  <c:v>1513848402.75</c:v>
                </c:pt>
                <c:pt idx="52148">
                  <c:v>1513848402.95</c:v>
                </c:pt>
                <c:pt idx="52149">
                  <c:v>1513848403.1500001</c:v>
                </c:pt>
                <c:pt idx="52150">
                  <c:v>1513848403.3499999</c:v>
                </c:pt>
                <c:pt idx="52151">
                  <c:v>1513848403.55</c:v>
                </c:pt>
                <c:pt idx="52152">
                  <c:v>1513848403.75</c:v>
                </c:pt>
                <c:pt idx="52153">
                  <c:v>1513848403.95</c:v>
                </c:pt>
                <c:pt idx="52154">
                  <c:v>1513848404.1500001</c:v>
                </c:pt>
                <c:pt idx="52155">
                  <c:v>1513848404.3499999</c:v>
                </c:pt>
                <c:pt idx="52156">
                  <c:v>1513848404.5599999</c:v>
                </c:pt>
                <c:pt idx="52157">
                  <c:v>1513848404.76</c:v>
                </c:pt>
                <c:pt idx="52158">
                  <c:v>1513848404.96</c:v>
                </c:pt>
                <c:pt idx="52159">
                  <c:v>1513848405.1600001</c:v>
                </c:pt>
                <c:pt idx="52160">
                  <c:v>1513848405.3599999</c:v>
                </c:pt>
                <c:pt idx="52161">
                  <c:v>1513848405.5599999</c:v>
                </c:pt>
                <c:pt idx="52162">
                  <c:v>1513848405.76</c:v>
                </c:pt>
                <c:pt idx="52163">
                  <c:v>1513848405.96</c:v>
                </c:pt>
                <c:pt idx="52164">
                  <c:v>1513848406.1600001</c:v>
                </c:pt>
                <c:pt idx="52165">
                  <c:v>1513848406.3599999</c:v>
                </c:pt>
                <c:pt idx="52166">
                  <c:v>1513848406.5599999</c:v>
                </c:pt>
                <c:pt idx="52167">
                  <c:v>1513848406.76</c:v>
                </c:pt>
                <c:pt idx="52168">
                  <c:v>1513848406.96</c:v>
                </c:pt>
                <c:pt idx="52169">
                  <c:v>1513848407.1600001</c:v>
                </c:pt>
                <c:pt idx="52170">
                  <c:v>1513848407.3599999</c:v>
                </c:pt>
                <c:pt idx="52171">
                  <c:v>1513848407.5599999</c:v>
                </c:pt>
                <c:pt idx="52172">
                  <c:v>1513848407.76</c:v>
                </c:pt>
                <c:pt idx="52173">
                  <c:v>1513848407.96</c:v>
                </c:pt>
                <c:pt idx="52174">
                  <c:v>1513848408.1600001</c:v>
                </c:pt>
                <c:pt idx="52175">
                  <c:v>1513848408.3599999</c:v>
                </c:pt>
                <c:pt idx="52176">
                  <c:v>1513848408.5599999</c:v>
                </c:pt>
                <c:pt idx="52177">
                  <c:v>1513848408.76</c:v>
                </c:pt>
                <c:pt idx="52178">
                  <c:v>1513848408.96</c:v>
                </c:pt>
                <c:pt idx="52179">
                  <c:v>1513848409.1600001</c:v>
                </c:pt>
                <c:pt idx="52180">
                  <c:v>1513848409.3599999</c:v>
                </c:pt>
                <c:pt idx="52181">
                  <c:v>1513848409.5599999</c:v>
                </c:pt>
                <c:pt idx="52182">
                  <c:v>1513848409.76</c:v>
                </c:pt>
                <c:pt idx="52183">
                  <c:v>1513848409.96</c:v>
                </c:pt>
                <c:pt idx="52184">
                  <c:v>1513848410.1600001</c:v>
                </c:pt>
                <c:pt idx="52185">
                  <c:v>1513848410.3599999</c:v>
                </c:pt>
                <c:pt idx="52186">
                  <c:v>1513848410.5599999</c:v>
                </c:pt>
                <c:pt idx="52187">
                  <c:v>1513848410.76</c:v>
                </c:pt>
                <c:pt idx="52188">
                  <c:v>1513848410.96</c:v>
                </c:pt>
                <c:pt idx="52189">
                  <c:v>1513848411.1600001</c:v>
                </c:pt>
                <c:pt idx="52190">
                  <c:v>1513848411.3599999</c:v>
                </c:pt>
                <c:pt idx="52191">
                  <c:v>1513848411.5599999</c:v>
                </c:pt>
                <c:pt idx="52192">
                  <c:v>1513848411.77</c:v>
                </c:pt>
                <c:pt idx="52193">
                  <c:v>1513848411.97</c:v>
                </c:pt>
                <c:pt idx="52194">
                  <c:v>1513848412.1700001</c:v>
                </c:pt>
                <c:pt idx="52195">
                  <c:v>1513848412.3699999</c:v>
                </c:pt>
                <c:pt idx="52196">
                  <c:v>1513848412.5699999</c:v>
                </c:pt>
                <c:pt idx="52197">
                  <c:v>1513848412.77</c:v>
                </c:pt>
                <c:pt idx="52198">
                  <c:v>1513848412.97</c:v>
                </c:pt>
                <c:pt idx="52199">
                  <c:v>1513848413.1700001</c:v>
                </c:pt>
                <c:pt idx="52200">
                  <c:v>1513848413.3699999</c:v>
                </c:pt>
                <c:pt idx="52201">
                  <c:v>1513848413.5699999</c:v>
                </c:pt>
                <c:pt idx="52202">
                  <c:v>1513848413.77</c:v>
                </c:pt>
                <c:pt idx="52203">
                  <c:v>1513848413.97</c:v>
                </c:pt>
                <c:pt idx="52204">
                  <c:v>1513848414.1700001</c:v>
                </c:pt>
                <c:pt idx="52205">
                  <c:v>1513848414.3699999</c:v>
                </c:pt>
                <c:pt idx="52206">
                  <c:v>1513848414.5699999</c:v>
                </c:pt>
                <c:pt idx="52207">
                  <c:v>1513848414.77</c:v>
                </c:pt>
                <c:pt idx="52208">
                  <c:v>1513848414.97</c:v>
                </c:pt>
                <c:pt idx="52209">
                  <c:v>1513848415.1700001</c:v>
                </c:pt>
                <c:pt idx="52210">
                  <c:v>1513848415.3699999</c:v>
                </c:pt>
                <c:pt idx="52211">
                  <c:v>1513848415.5699999</c:v>
                </c:pt>
                <c:pt idx="52212">
                  <c:v>1513848415.77</c:v>
                </c:pt>
                <c:pt idx="52213">
                  <c:v>1513848415.97</c:v>
                </c:pt>
                <c:pt idx="52214">
                  <c:v>1513848416.1700001</c:v>
                </c:pt>
                <c:pt idx="52215">
                  <c:v>1513848416.3699999</c:v>
                </c:pt>
                <c:pt idx="52216">
                  <c:v>1513848416.5699999</c:v>
                </c:pt>
                <c:pt idx="52217">
                  <c:v>1513848416.77</c:v>
                </c:pt>
                <c:pt idx="52218">
                  <c:v>1513848416.97</c:v>
                </c:pt>
                <c:pt idx="52219">
                  <c:v>1513848417.1700001</c:v>
                </c:pt>
                <c:pt idx="52220">
                  <c:v>1513848417.3699999</c:v>
                </c:pt>
                <c:pt idx="52221">
                  <c:v>1513848417.5699999</c:v>
                </c:pt>
                <c:pt idx="52222">
                  <c:v>1513848417.77</c:v>
                </c:pt>
                <c:pt idx="52223">
                  <c:v>1513848417.97</c:v>
                </c:pt>
                <c:pt idx="52224">
                  <c:v>1513848418.1700001</c:v>
                </c:pt>
                <c:pt idx="52225">
                  <c:v>1513848418.3699999</c:v>
                </c:pt>
                <c:pt idx="52226">
                  <c:v>1513848418.5799999</c:v>
                </c:pt>
                <c:pt idx="52227">
                  <c:v>1513848418.78</c:v>
                </c:pt>
                <c:pt idx="52228">
                  <c:v>1513848418.98</c:v>
                </c:pt>
                <c:pt idx="52229">
                  <c:v>1513848419.1800001</c:v>
                </c:pt>
                <c:pt idx="52230">
                  <c:v>1513848419.3800001</c:v>
                </c:pt>
                <c:pt idx="52231">
                  <c:v>1513848419.5799999</c:v>
                </c:pt>
                <c:pt idx="52232">
                  <c:v>1513848419.78</c:v>
                </c:pt>
                <c:pt idx="52233">
                  <c:v>1513848419.98</c:v>
                </c:pt>
                <c:pt idx="52234">
                  <c:v>1513848420.1800001</c:v>
                </c:pt>
                <c:pt idx="52235">
                  <c:v>1513848420.3800001</c:v>
                </c:pt>
                <c:pt idx="52236">
                  <c:v>1513848420.5799999</c:v>
                </c:pt>
                <c:pt idx="52237">
                  <c:v>1513848420.78</c:v>
                </c:pt>
                <c:pt idx="52238">
                  <c:v>1513848420.98</c:v>
                </c:pt>
                <c:pt idx="52239">
                  <c:v>1513848421.1800001</c:v>
                </c:pt>
                <c:pt idx="52240">
                  <c:v>1513848421.3800001</c:v>
                </c:pt>
                <c:pt idx="52241">
                  <c:v>1513848421.5799999</c:v>
                </c:pt>
                <c:pt idx="52242">
                  <c:v>1513848421.78</c:v>
                </c:pt>
                <c:pt idx="52243">
                  <c:v>1513848421.98</c:v>
                </c:pt>
                <c:pt idx="52244">
                  <c:v>1513848422.1800001</c:v>
                </c:pt>
                <c:pt idx="52245">
                  <c:v>1513848422.3800001</c:v>
                </c:pt>
                <c:pt idx="52246">
                  <c:v>1513848422.5799999</c:v>
                </c:pt>
                <c:pt idx="52247">
                  <c:v>1513848422.78</c:v>
                </c:pt>
                <c:pt idx="52248">
                  <c:v>1513848422.98</c:v>
                </c:pt>
                <c:pt idx="52249">
                  <c:v>1513848423.1800001</c:v>
                </c:pt>
                <c:pt idx="52250">
                  <c:v>1513848423.3800001</c:v>
                </c:pt>
                <c:pt idx="52251">
                  <c:v>1513848423.5799999</c:v>
                </c:pt>
                <c:pt idx="52252">
                  <c:v>1513848423.78</c:v>
                </c:pt>
                <c:pt idx="52253">
                  <c:v>1513848423.98</c:v>
                </c:pt>
                <c:pt idx="52254">
                  <c:v>1513848424.1800001</c:v>
                </c:pt>
                <c:pt idx="52255">
                  <c:v>1513848424.3800001</c:v>
                </c:pt>
                <c:pt idx="52256">
                  <c:v>1513848424.5799999</c:v>
                </c:pt>
                <c:pt idx="52257">
                  <c:v>1513848424.78</c:v>
                </c:pt>
                <c:pt idx="52258">
                  <c:v>1513848424.98</c:v>
                </c:pt>
                <c:pt idx="52259">
                  <c:v>1513848425.1800001</c:v>
                </c:pt>
                <c:pt idx="52260">
                  <c:v>1513848425.3800001</c:v>
                </c:pt>
                <c:pt idx="52261">
                  <c:v>1513848425.5799999</c:v>
                </c:pt>
                <c:pt idx="52262">
                  <c:v>1513848425.78</c:v>
                </c:pt>
                <c:pt idx="52263">
                  <c:v>1513848425.99</c:v>
                </c:pt>
                <c:pt idx="52264">
                  <c:v>1513848426.1900001</c:v>
                </c:pt>
                <c:pt idx="52265">
                  <c:v>1513848426.3900001</c:v>
                </c:pt>
                <c:pt idx="52266">
                  <c:v>1513848426.5899999</c:v>
                </c:pt>
                <c:pt idx="52267">
                  <c:v>1513848426.79</c:v>
                </c:pt>
                <c:pt idx="52268">
                  <c:v>1513848426.99</c:v>
                </c:pt>
                <c:pt idx="52269">
                  <c:v>1513848427.1900001</c:v>
                </c:pt>
                <c:pt idx="52270">
                  <c:v>1513848427.3900001</c:v>
                </c:pt>
                <c:pt idx="52271">
                  <c:v>1513848427.5899999</c:v>
                </c:pt>
                <c:pt idx="52272">
                  <c:v>1513848427.79</c:v>
                </c:pt>
                <c:pt idx="52273">
                  <c:v>1513848427.99</c:v>
                </c:pt>
                <c:pt idx="52274">
                  <c:v>1513848428.1900001</c:v>
                </c:pt>
                <c:pt idx="52275">
                  <c:v>1513848428.3900001</c:v>
                </c:pt>
                <c:pt idx="52276">
                  <c:v>1513848428.5899999</c:v>
                </c:pt>
                <c:pt idx="52277">
                  <c:v>1513848428.79</c:v>
                </c:pt>
                <c:pt idx="52278">
                  <c:v>1513848428.99</c:v>
                </c:pt>
                <c:pt idx="52279">
                  <c:v>1513848429.1900001</c:v>
                </c:pt>
                <c:pt idx="52280">
                  <c:v>1513848429.3900001</c:v>
                </c:pt>
                <c:pt idx="52281">
                  <c:v>1513848429.5899999</c:v>
                </c:pt>
                <c:pt idx="52282">
                  <c:v>1513848429.79</c:v>
                </c:pt>
                <c:pt idx="52283">
                  <c:v>1513848429.99</c:v>
                </c:pt>
                <c:pt idx="52284">
                  <c:v>1513848430.1900001</c:v>
                </c:pt>
                <c:pt idx="52285">
                  <c:v>1513848430.3900001</c:v>
                </c:pt>
                <c:pt idx="52286">
                  <c:v>1513848430.5899999</c:v>
                </c:pt>
                <c:pt idx="52287">
                  <c:v>1513848430.79</c:v>
                </c:pt>
                <c:pt idx="52288">
                  <c:v>1513848430.99</c:v>
                </c:pt>
                <c:pt idx="52289">
                  <c:v>1513848431.1900001</c:v>
                </c:pt>
                <c:pt idx="52290">
                  <c:v>1513848431.3900001</c:v>
                </c:pt>
                <c:pt idx="52291">
                  <c:v>1513848431.5899999</c:v>
                </c:pt>
                <c:pt idx="52292">
                  <c:v>1513848431.79</c:v>
                </c:pt>
                <c:pt idx="52293">
                  <c:v>1513848431.99</c:v>
                </c:pt>
                <c:pt idx="52294">
                  <c:v>1513848432.1900001</c:v>
                </c:pt>
                <c:pt idx="52295">
                  <c:v>1513848432.3900001</c:v>
                </c:pt>
                <c:pt idx="52296">
                  <c:v>1513848432.5899999</c:v>
                </c:pt>
                <c:pt idx="52297">
                  <c:v>1513848432.79</c:v>
                </c:pt>
                <c:pt idx="52298">
                  <c:v>1513848432.99</c:v>
                </c:pt>
                <c:pt idx="52299">
                  <c:v>1513848433.1900001</c:v>
                </c:pt>
                <c:pt idx="52300">
                  <c:v>1513848433.3900001</c:v>
                </c:pt>
                <c:pt idx="52301">
                  <c:v>1513848433.5999999</c:v>
                </c:pt>
                <c:pt idx="52302">
                  <c:v>1513848433.8</c:v>
                </c:pt>
                <c:pt idx="52303">
                  <c:v>1513848434</c:v>
                </c:pt>
                <c:pt idx="52304">
                  <c:v>1513848434.2</c:v>
                </c:pt>
                <c:pt idx="52305">
                  <c:v>1513848434.4000001</c:v>
                </c:pt>
                <c:pt idx="52306">
                  <c:v>1513848434.5999999</c:v>
                </c:pt>
                <c:pt idx="52307">
                  <c:v>1513848434.8</c:v>
                </c:pt>
                <c:pt idx="52308">
                  <c:v>1513848435</c:v>
                </c:pt>
                <c:pt idx="52309">
                  <c:v>1513848435.2</c:v>
                </c:pt>
                <c:pt idx="52310">
                  <c:v>1513848435.4000001</c:v>
                </c:pt>
                <c:pt idx="52311">
                  <c:v>1513848435.5999999</c:v>
                </c:pt>
                <c:pt idx="52312">
                  <c:v>1513848435.8</c:v>
                </c:pt>
                <c:pt idx="52313">
                  <c:v>1513848436</c:v>
                </c:pt>
                <c:pt idx="52314">
                  <c:v>1513848436.2</c:v>
                </c:pt>
                <c:pt idx="52315">
                  <c:v>1513848436.4000001</c:v>
                </c:pt>
                <c:pt idx="52316">
                  <c:v>1513848436.5999999</c:v>
                </c:pt>
                <c:pt idx="52317">
                  <c:v>1513848436.8</c:v>
                </c:pt>
                <c:pt idx="52318">
                  <c:v>1513848437</c:v>
                </c:pt>
                <c:pt idx="52319">
                  <c:v>1513848437.2</c:v>
                </c:pt>
                <c:pt idx="52320">
                  <c:v>1513848437.4000001</c:v>
                </c:pt>
                <c:pt idx="52321">
                  <c:v>1513848437.5999999</c:v>
                </c:pt>
                <c:pt idx="52322">
                  <c:v>1513848437.8</c:v>
                </c:pt>
                <c:pt idx="52323">
                  <c:v>1513848438</c:v>
                </c:pt>
                <c:pt idx="52324">
                  <c:v>1513848438.2</c:v>
                </c:pt>
                <c:pt idx="52325">
                  <c:v>1513848438.4000001</c:v>
                </c:pt>
                <c:pt idx="52326">
                  <c:v>1513848438.5999999</c:v>
                </c:pt>
                <c:pt idx="52327">
                  <c:v>1513848438.8</c:v>
                </c:pt>
                <c:pt idx="52328">
                  <c:v>1513848439</c:v>
                </c:pt>
                <c:pt idx="52329">
                  <c:v>1513848439.2</c:v>
                </c:pt>
                <c:pt idx="52330">
                  <c:v>1513848439.4000001</c:v>
                </c:pt>
                <c:pt idx="52331">
                  <c:v>1513848439.5999999</c:v>
                </c:pt>
                <c:pt idx="52332">
                  <c:v>1513848439.8</c:v>
                </c:pt>
                <c:pt idx="52333">
                  <c:v>1513848440</c:v>
                </c:pt>
                <c:pt idx="52334">
                  <c:v>1513848440.2</c:v>
                </c:pt>
                <c:pt idx="52335">
                  <c:v>1513848440.4000001</c:v>
                </c:pt>
                <c:pt idx="52336">
                  <c:v>1513848440.5999999</c:v>
                </c:pt>
                <c:pt idx="52337">
                  <c:v>1513848440.8099999</c:v>
                </c:pt>
                <c:pt idx="52338">
                  <c:v>1513848441.01</c:v>
                </c:pt>
                <c:pt idx="52339">
                  <c:v>1513848441.21</c:v>
                </c:pt>
                <c:pt idx="52340">
                  <c:v>1513848441.4100001</c:v>
                </c:pt>
                <c:pt idx="52341">
                  <c:v>1513848441.6099999</c:v>
                </c:pt>
                <c:pt idx="52342">
                  <c:v>1513848441.8099999</c:v>
                </c:pt>
                <c:pt idx="52343">
                  <c:v>1513848442.01</c:v>
                </c:pt>
                <c:pt idx="52344">
                  <c:v>1513848442.21</c:v>
                </c:pt>
                <c:pt idx="52345">
                  <c:v>1513848442.4100001</c:v>
                </c:pt>
                <c:pt idx="52346">
                  <c:v>1513848442.6099999</c:v>
                </c:pt>
                <c:pt idx="52347">
                  <c:v>1513848442.8099999</c:v>
                </c:pt>
                <c:pt idx="52348">
                  <c:v>1513848443.01</c:v>
                </c:pt>
                <c:pt idx="52349">
                  <c:v>1513848443.21</c:v>
                </c:pt>
                <c:pt idx="52350">
                  <c:v>1513848443.4100001</c:v>
                </c:pt>
                <c:pt idx="52351">
                  <c:v>1513848443.6099999</c:v>
                </c:pt>
                <c:pt idx="52352">
                  <c:v>1513848443.8099999</c:v>
                </c:pt>
                <c:pt idx="52353">
                  <c:v>1513848444.01</c:v>
                </c:pt>
                <c:pt idx="52354">
                  <c:v>1513848444.21</c:v>
                </c:pt>
                <c:pt idx="52355">
                  <c:v>1513848444.4100001</c:v>
                </c:pt>
                <c:pt idx="52356">
                  <c:v>1513848444.6099999</c:v>
                </c:pt>
                <c:pt idx="52357">
                  <c:v>1513848444.8099999</c:v>
                </c:pt>
                <c:pt idx="52358">
                  <c:v>1513848445.01</c:v>
                </c:pt>
                <c:pt idx="52359">
                  <c:v>1513848445.21</c:v>
                </c:pt>
                <c:pt idx="52360">
                  <c:v>1513848445.4100001</c:v>
                </c:pt>
                <c:pt idx="52361">
                  <c:v>1513848445.6099999</c:v>
                </c:pt>
                <c:pt idx="52362">
                  <c:v>1513848445.8099999</c:v>
                </c:pt>
                <c:pt idx="52363">
                  <c:v>1513848446.01</c:v>
                </c:pt>
                <c:pt idx="52364">
                  <c:v>1513848446.21</c:v>
                </c:pt>
                <c:pt idx="52365">
                  <c:v>1513848446.4100001</c:v>
                </c:pt>
                <c:pt idx="52366">
                  <c:v>1513848446.6099999</c:v>
                </c:pt>
                <c:pt idx="52367">
                  <c:v>1513848446.8099999</c:v>
                </c:pt>
                <c:pt idx="52368">
                  <c:v>1513848447.01</c:v>
                </c:pt>
                <c:pt idx="52369">
                  <c:v>1513848447.21</c:v>
                </c:pt>
                <c:pt idx="52370">
                  <c:v>1513848447.4100001</c:v>
                </c:pt>
                <c:pt idx="52371">
                  <c:v>1513848447.6099999</c:v>
                </c:pt>
                <c:pt idx="52372">
                  <c:v>1513848447.8099999</c:v>
                </c:pt>
                <c:pt idx="52373">
                  <c:v>1513848448.02</c:v>
                </c:pt>
                <c:pt idx="52374">
                  <c:v>1513848448.22</c:v>
                </c:pt>
                <c:pt idx="52375">
                  <c:v>1513848448.4200001</c:v>
                </c:pt>
                <c:pt idx="52376">
                  <c:v>1513848448.6199999</c:v>
                </c:pt>
                <c:pt idx="52377">
                  <c:v>1513848448.8199999</c:v>
                </c:pt>
                <c:pt idx="52378">
                  <c:v>1513848449.02</c:v>
                </c:pt>
                <c:pt idx="52379">
                  <c:v>1513848449.22</c:v>
                </c:pt>
                <c:pt idx="52380">
                  <c:v>1513848449.4200001</c:v>
                </c:pt>
                <c:pt idx="52381">
                  <c:v>1513848449.6199999</c:v>
                </c:pt>
                <c:pt idx="52382">
                  <c:v>1513848449.8199999</c:v>
                </c:pt>
                <c:pt idx="52383">
                  <c:v>1513848450.02</c:v>
                </c:pt>
                <c:pt idx="52384">
                  <c:v>1513848450.22</c:v>
                </c:pt>
                <c:pt idx="52385">
                  <c:v>1513848450.4200001</c:v>
                </c:pt>
                <c:pt idx="52386">
                  <c:v>1513848450.6199999</c:v>
                </c:pt>
                <c:pt idx="52387">
                  <c:v>1513848450.8199999</c:v>
                </c:pt>
                <c:pt idx="52388">
                  <c:v>1513848451.02</c:v>
                </c:pt>
                <c:pt idx="52389">
                  <c:v>1513848451.22</c:v>
                </c:pt>
                <c:pt idx="52390">
                  <c:v>1513848451.4200001</c:v>
                </c:pt>
                <c:pt idx="52391">
                  <c:v>1513848451.6199999</c:v>
                </c:pt>
                <c:pt idx="52392">
                  <c:v>1513848451.8199999</c:v>
                </c:pt>
                <c:pt idx="52393">
                  <c:v>1513848452.02</c:v>
                </c:pt>
                <c:pt idx="52394">
                  <c:v>1513848452.22</c:v>
                </c:pt>
                <c:pt idx="52395">
                  <c:v>1513848452.4200001</c:v>
                </c:pt>
                <c:pt idx="52396">
                  <c:v>1513848452.6199999</c:v>
                </c:pt>
                <c:pt idx="52397">
                  <c:v>1513848452.8199999</c:v>
                </c:pt>
                <c:pt idx="52398">
                  <c:v>1513848453.02</c:v>
                </c:pt>
                <c:pt idx="52399">
                  <c:v>1513848453.22</c:v>
                </c:pt>
                <c:pt idx="52400">
                  <c:v>1513848453.4200001</c:v>
                </c:pt>
                <c:pt idx="52401">
                  <c:v>1513848453.6199999</c:v>
                </c:pt>
                <c:pt idx="52402">
                  <c:v>1513848453.8199999</c:v>
                </c:pt>
                <c:pt idx="52403">
                  <c:v>1513848454.02</c:v>
                </c:pt>
                <c:pt idx="52404">
                  <c:v>1513848454.22</c:v>
                </c:pt>
                <c:pt idx="52405">
                  <c:v>1513848454.4200001</c:v>
                </c:pt>
                <c:pt idx="52406">
                  <c:v>1513848454.6199999</c:v>
                </c:pt>
                <c:pt idx="52407">
                  <c:v>1513848454.8199999</c:v>
                </c:pt>
                <c:pt idx="52408">
                  <c:v>1513848455.03</c:v>
                </c:pt>
                <c:pt idx="52409">
                  <c:v>1513848455.23</c:v>
                </c:pt>
                <c:pt idx="52410">
                  <c:v>1513848455.4300001</c:v>
                </c:pt>
                <c:pt idx="52411">
                  <c:v>1513848455.6300001</c:v>
                </c:pt>
                <c:pt idx="52412">
                  <c:v>1513848455.8299999</c:v>
                </c:pt>
                <c:pt idx="52413">
                  <c:v>1513848456.03</c:v>
                </c:pt>
                <c:pt idx="52414">
                  <c:v>1513848456.23</c:v>
                </c:pt>
                <c:pt idx="52415">
                  <c:v>1513848456.4300001</c:v>
                </c:pt>
                <c:pt idx="52416">
                  <c:v>1513848456.6300001</c:v>
                </c:pt>
                <c:pt idx="52417">
                  <c:v>1513848456.8299999</c:v>
                </c:pt>
                <c:pt idx="52418">
                  <c:v>1513848457.03</c:v>
                </c:pt>
                <c:pt idx="52419">
                  <c:v>1513848457.23</c:v>
                </c:pt>
                <c:pt idx="52420">
                  <c:v>1513848457.4300001</c:v>
                </c:pt>
                <c:pt idx="52421">
                  <c:v>1513848457.6300001</c:v>
                </c:pt>
                <c:pt idx="52422">
                  <c:v>1513848457.8299999</c:v>
                </c:pt>
                <c:pt idx="52423">
                  <c:v>1513848458.03</c:v>
                </c:pt>
                <c:pt idx="52424">
                  <c:v>1513848458.23</c:v>
                </c:pt>
                <c:pt idx="52425">
                  <c:v>1513848458.4300001</c:v>
                </c:pt>
                <c:pt idx="52426">
                  <c:v>1513848458.6300001</c:v>
                </c:pt>
                <c:pt idx="52427">
                  <c:v>1513848458.8299999</c:v>
                </c:pt>
                <c:pt idx="52428">
                  <c:v>1513848459.03</c:v>
                </c:pt>
                <c:pt idx="52429">
                  <c:v>1513848459.23</c:v>
                </c:pt>
                <c:pt idx="52430">
                  <c:v>1513848459.4300001</c:v>
                </c:pt>
                <c:pt idx="52431">
                  <c:v>1513848459.6300001</c:v>
                </c:pt>
                <c:pt idx="52432">
                  <c:v>1513848459.8299999</c:v>
                </c:pt>
                <c:pt idx="52433">
                  <c:v>1513848460.03</c:v>
                </c:pt>
                <c:pt idx="52434">
                  <c:v>1513848460.23</c:v>
                </c:pt>
                <c:pt idx="52435">
                  <c:v>1513848460.4300001</c:v>
                </c:pt>
                <c:pt idx="52436">
                  <c:v>1513848460.6300001</c:v>
                </c:pt>
                <c:pt idx="52437">
                  <c:v>1513848460.8299999</c:v>
                </c:pt>
                <c:pt idx="52438">
                  <c:v>1513848461.03</c:v>
                </c:pt>
                <c:pt idx="52439">
                  <c:v>1513848461.23</c:v>
                </c:pt>
                <c:pt idx="52440">
                  <c:v>1513848461.4300001</c:v>
                </c:pt>
                <c:pt idx="52441">
                  <c:v>1513848461.6300001</c:v>
                </c:pt>
                <c:pt idx="52442">
                  <c:v>1513848461.8399999</c:v>
                </c:pt>
                <c:pt idx="52443">
                  <c:v>1513848462.04</c:v>
                </c:pt>
                <c:pt idx="52444">
                  <c:v>1513848462.24</c:v>
                </c:pt>
                <c:pt idx="52445">
                  <c:v>1513848462.4400001</c:v>
                </c:pt>
                <c:pt idx="52446">
                  <c:v>1513848462.6400001</c:v>
                </c:pt>
                <c:pt idx="52447">
                  <c:v>1513848462.8399999</c:v>
                </c:pt>
                <c:pt idx="52448">
                  <c:v>1513848463.04</c:v>
                </c:pt>
                <c:pt idx="52449">
                  <c:v>1513848463.24</c:v>
                </c:pt>
                <c:pt idx="52450">
                  <c:v>1513848463.4400001</c:v>
                </c:pt>
                <c:pt idx="52451">
                  <c:v>1513848463.6400001</c:v>
                </c:pt>
                <c:pt idx="52452">
                  <c:v>1513848463.8399999</c:v>
                </c:pt>
                <c:pt idx="52453">
                  <c:v>1513848464.04</c:v>
                </c:pt>
                <c:pt idx="52454">
                  <c:v>1513848464.24</c:v>
                </c:pt>
                <c:pt idx="52455">
                  <c:v>1513848464.4400001</c:v>
                </c:pt>
                <c:pt idx="52456">
                  <c:v>1513848464.6400001</c:v>
                </c:pt>
                <c:pt idx="52457">
                  <c:v>1513848464.8399999</c:v>
                </c:pt>
                <c:pt idx="52458">
                  <c:v>1513848465.04</c:v>
                </c:pt>
                <c:pt idx="52459">
                  <c:v>1513848465.24</c:v>
                </c:pt>
                <c:pt idx="52460">
                  <c:v>1513848465.4400001</c:v>
                </c:pt>
                <c:pt idx="52461">
                  <c:v>1513848465.6400001</c:v>
                </c:pt>
                <c:pt idx="52462">
                  <c:v>1513848465.8399999</c:v>
                </c:pt>
                <c:pt idx="52463">
                  <c:v>1513848466.04</c:v>
                </c:pt>
                <c:pt idx="52464">
                  <c:v>1513848466.24</c:v>
                </c:pt>
                <c:pt idx="52465">
                  <c:v>1513848466.4400001</c:v>
                </c:pt>
                <c:pt idx="52466">
                  <c:v>1513848466.6400001</c:v>
                </c:pt>
                <c:pt idx="52467">
                  <c:v>1513848466.8399999</c:v>
                </c:pt>
                <c:pt idx="52468">
                  <c:v>1513848467.04</c:v>
                </c:pt>
                <c:pt idx="52469">
                  <c:v>1513848467.24</c:v>
                </c:pt>
                <c:pt idx="52470">
                  <c:v>1513848467.4400001</c:v>
                </c:pt>
                <c:pt idx="52471">
                  <c:v>1513848467.6400001</c:v>
                </c:pt>
                <c:pt idx="52472">
                  <c:v>1513848467.8399999</c:v>
                </c:pt>
                <c:pt idx="52473">
                  <c:v>1513848468.04</c:v>
                </c:pt>
                <c:pt idx="52474">
                  <c:v>1513848468.24</c:v>
                </c:pt>
                <c:pt idx="52475">
                  <c:v>1513848468.4400001</c:v>
                </c:pt>
                <c:pt idx="52476">
                  <c:v>1513848468.6400001</c:v>
                </c:pt>
                <c:pt idx="52477">
                  <c:v>1513848468.8499999</c:v>
                </c:pt>
                <c:pt idx="52478">
                  <c:v>1513848469.05</c:v>
                </c:pt>
                <c:pt idx="52479">
                  <c:v>1513848469.25</c:v>
                </c:pt>
                <c:pt idx="52480">
                  <c:v>1513848469.45</c:v>
                </c:pt>
                <c:pt idx="52481">
                  <c:v>1513848469.6500001</c:v>
                </c:pt>
                <c:pt idx="52482">
                  <c:v>1513848469.8499999</c:v>
                </c:pt>
                <c:pt idx="52483">
                  <c:v>1513848470.05</c:v>
                </c:pt>
                <c:pt idx="52484">
                  <c:v>1513848470.25</c:v>
                </c:pt>
                <c:pt idx="52485">
                  <c:v>1513848470.45</c:v>
                </c:pt>
                <c:pt idx="52486">
                  <c:v>1513848470.6500001</c:v>
                </c:pt>
                <c:pt idx="52487">
                  <c:v>1513848470.8499999</c:v>
                </c:pt>
                <c:pt idx="52488">
                  <c:v>1513848471.05</c:v>
                </c:pt>
                <c:pt idx="52489">
                  <c:v>1513848471.25</c:v>
                </c:pt>
                <c:pt idx="52490">
                  <c:v>1513848471.45</c:v>
                </c:pt>
                <c:pt idx="52491">
                  <c:v>1513848471.6500001</c:v>
                </c:pt>
                <c:pt idx="52492">
                  <c:v>1513848471.8499999</c:v>
                </c:pt>
                <c:pt idx="52493">
                  <c:v>1513848472.05</c:v>
                </c:pt>
                <c:pt idx="52494">
                  <c:v>1513848472.25</c:v>
                </c:pt>
                <c:pt idx="52495">
                  <c:v>1513848472.45</c:v>
                </c:pt>
                <c:pt idx="52496">
                  <c:v>1513848472.6500001</c:v>
                </c:pt>
                <c:pt idx="52497">
                  <c:v>1513848472.8499999</c:v>
                </c:pt>
                <c:pt idx="52498">
                  <c:v>1513848473.05</c:v>
                </c:pt>
                <c:pt idx="52499">
                  <c:v>1513848473.25</c:v>
                </c:pt>
                <c:pt idx="52500">
                  <c:v>1513848473.45</c:v>
                </c:pt>
                <c:pt idx="52501">
                  <c:v>1513848473.6500001</c:v>
                </c:pt>
                <c:pt idx="52502">
                  <c:v>1513848473.8499999</c:v>
                </c:pt>
                <c:pt idx="52503">
                  <c:v>1513848474.05</c:v>
                </c:pt>
                <c:pt idx="52504">
                  <c:v>1513848474.25</c:v>
                </c:pt>
                <c:pt idx="52505">
                  <c:v>1513848474.45</c:v>
                </c:pt>
                <c:pt idx="52506">
                  <c:v>1513848474.6500001</c:v>
                </c:pt>
                <c:pt idx="52507">
                  <c:v>1513848474.8499999</c:v>
                </c:pt>
                <c:pt idx="52508">
                  <c:v>1513848475.05</c:v>
                </c:pt>
                <c:pt idx="52509">
                  <c:v>1513848475.25</c:v>
                </c:pt>
                <c:pt idx="52510">
                  <c:v>1513848475.45</c:v>
                </c:pt>
                <c:pt idx="52511">
                  <c:v>1513848475.6500001</c:v>
                </c:pt>
                <c:pt idx="52512">
                  <c:v>1513848475.8499999</c:v>
                </c:pt>
                <c:pt idx="52513">
                  <c:v>1513848476.05</c:v>
                </c:pt>
                <c:pt idx="52514">
                  <c:v>1513848476.25</c:v>
                </c:pt>
                <c:pt idx="52515">
                  <c:v>1513848476.46</c:v>
                </c:pt>
                <c:pt idx="52516">
                  <c:v>1513848476.6600001</c:v>
                </c:pt>
                <c:pt idx="52517">
                  <c:v>1513848476.8599999</c:v>
                </c:pt>
                <c:pt idx="52518">
                  <c:v>1513848477.0599999</c:v>
                </c:pt>
                <c:pt idx="52519">
                  <c:v>1513848477.26</c:v>
                </c:pt>
                <c:pt idx="52520">
                  <c:v>1513848477.46</c:v>
                </c:pt>
                <c:pt idx="52521">
                  <c:v>1513848477.6600001</c:v>
                </c:pt>
                <c:pt idx="52522">
                  <c:v>1513848477.8599999</c:v>
                </c:pt>
                <c:pt idx="52523">
                  <c:v>1513848478.0599999</c:v>
                </c:pt>
                <c:pt idx="52524">
                  <c:v>1513848478.26</c:v>
                </c:pt>
                <c:pt idx="52525">
                  <c:v>1513848478.46</c:v>
                </c:pt>
                <c:pt idx="52526">
                  <c:v>1513848478.6600001</c:v>
                </c:pt>
                <c:pt idx="52527">
                  <c:v>1513848478.8599999</c:v>
                </c:pt>
                <c:pt idx="52528">
                  <c:v>1513848479.0599999</c:v>
                </c:pt>
                <c:pt idx="52529">
                  <c:v>1513848479.26</c:v>
                </c:pt>
                <c:pt idx="52530">
                  <c:v>1513848479.46</c:v>
                </c:pt>
                <c:pt idx="52531">
                  <c:v>1513848479.6600001</c:v>
                </c:pt>
                <c:pt idx="52532">
                  <c:v>1513848479.8599999</c:v>
                </c:pt>
                <c:pt idx="52533">
                  <c:v>1513848480.0599999</c:v>
                </c:pt>
                <c:pt idx="52534">
                  <c:v>1513848480.26</c:v>
                </c:pt>
                <c:pt idx="52535">
                  <c:v>1513848480.46</c:v>
                </c:pt>
                <c:pt idx="52536">
                  <c:v>1513848480.6600001</c:v>
                </c:pt>
                <c:pt idx="52537">
                  <c:v>1513848480.8599999</c:v>
                </c:pt>
                <c:pt idx="52538">
                  <c:v>1513848481.0599999</c:v>
                </c:pt>
                <c:pt idx="52539">
                  <c:v>1513848481.26</c:v>
                </c:pt>
                <c:pt idx="52540">
                  <c:v>1513848481.46</c:v>
                </c:pt>
                <c:pt idx="52541">
                  <c:v>1513848481.6600001</c:v>
                </c:pt>
                <c:pt idx="52542">
                  <c:v>1513848481.8599999</c:v>
                </c:pt>
                <c:pt idx="52543">
                  <c:v>1513848482.0599999</c:v>
                </c:pt>
                <c:pt idx="52544">
                  <c:v>1513848482.26</c:v>
                </c:pt>
                <c:pt idx="52545">
                  <c:v>1513848482.46</c:v>
                </c:pt>
                <c:pt idx="52546">
                  <c:v>1513848482.6600001</c:v>
                </c:pt>
                <c:pt idx="52547">
                  <c:v>1513848482.8599999</c:v>
                </c:pt>
                <c:pt idx="52548">
                  <c:v>1513848483.0599999</c:v>
                </c:pt>
                <c:pt idx="52549">
                  <c:v>1513848483.26</c:v>
                </c:pt>
                <c:pt idx="52550">
                  <c:v>1513848483.46</c:v>
                </c:pt>
                <c:pt idx="52551">
                  <c:v>1513848483.6600001</c:v>
                </c:pt>
                <c:pt idx="52552">
                  <c:v>1513848483.8599999</c:v>
                </c:pt>
                <c:pt idx="52553">
                  <c:v>1513848484.0599999</c:v>
                </c:pt>
                <c:pt idx="52554">
                  <c:v>1513848484.27</c:v>
                </c:pt>
                <c:pt idx="52555">
                  <c:v>1513848484.47</c:v>
                </c:pt>
                <c:pt idx="52556">
                  <c:v>1513848484.6700001</c:v>
                </c:pt>
                <c:pt idx="52557">
                  <c:v>1513848484.8699999</c:v>
                </c:pt>
                <c:pt idx="52558">
                  <c:v>1513848485.0699999</c:v>
                </c:pt>
                <c:pt idx="52559">
                  <c:v>1513848485.27</c:v>
                </c:pt>
                <c:pt idx="52560">
                  <c:v>1513848485.47</c:v>
                </c:pt>
                <c:pt idx="52561">
                  <c:v>1513848485.6700001</c:v>
                </c:pt>
                <c:pt idx="52562">
                  <c:v>1513848485.8699999</c:v>
                </c:pt>
                <c:pt idx="52563">
                  <c:v>1513848486.0699999</c:v>
                </c:pt>
                <c:pt idx="52564">
                  <c:v>1513848486.27</c:v>
                </c:pt>
                <c:pt idx="52565">
                  <c:v>1513848486.47</c:v>
                </c:pt>
                <c:pt idx="52566">
                  <c:v>1513848486.6700001</c:v>
                </c:pt>
                <c:pt idx="52567">
                  <c:v>1513848486.8699999</c:v>
                </c:pt>
                <c:pt idx="52568">
                  <c:v>1513848487.0699999</c:v>
                </c:pt>
                <c:pt idx="52569">
                  <c:v>1513848487.27</c:v>
                </c:pt>
                <c:pt idx="52570">
                  <c:v>1513848487.47</c:v>
                </c:pt>
                <c:pt idx="52571">
                  <c:v>1513848487.6700001</c:v>
                </c:pt>
                <c:pt idx="52572">
                  <c:v>1513848487.8699999</c:v>
                </c:pt>
                <c:pt idx="52573">
                  <c:v>1513848488.0699999</c:v>
                </c:pt>
                <c:pt idx="52574">
                  <c:v>1513848488.27</c:v>
                </c:pt>
                <c:pt idx="52575">
                  <c:v>1513848488.47</c:v>
                </c:pt>
                <c:pt idx="52576">
                  <c:v>1513848488.6700001</c:v>
                </c:pt>
                <c:pt idx="52577">
                  <c:v>1513848488.8699999</c:v>
                </c:pt>
                <c:pt idx="52578">
                  <c:v>1513848489.0699999</c:v>
                </c:pt>
                <c:pt idx="52579">
                  <c:v>1513848489.27</c:v>
                </c:pt>
                <c:pt idx="52580">
                  <c:v>1513848489.47</c:v>
                </c:pt>
                <c:pt idx="52581">
                  <c:v>1513848489.6700001</c:v>
                </c:pt>
                <c:pt idx="52582">
                  <c:v>1513848489.8699999</c:v>
                </c:pt>
                <c:pt idx="52583">
                  <c:v>1513848490.0699999</c:v>
                </c:pt>
                <c:pt idx="52584">
                  <c:v>1513848490.27</c:v>
                </c:pt>
                <c:pt idx="52585">
                  <c:v>1513848490.47</c:v>
                </c:pt>
                <c:pt idx="52586">
                  <c:v>1513848490.6700001</c:v>
                </c:pt>
                <c:pt idx="52587">
                  <c:v>1513848490.8699999</c:v>
                </c:pt>
                <c:pt idx="52588">
                  <c:v>1513848491.0799999</c:v>
                </c:pt>
                <c:pt idx="52589">
                  <c:v>1513848491.28</c:v>
                </c:pt>
                <c:pt idx="52590">
                  <c:v>1513848491.48</c:v>
                </c:pt>
                <c:pt idx="52591">
                  <c:v>1513848491.6800001</c:v>
                </c:pt>
                <c:pt idx="52592">
                  <c:v>1513848491.8800001</c:v>
                </c:pt>
                <c:pt idx="52593">
                  <c:v>1513848492.0799999</c:v>
                </c:pt>
                <c:pt idx="52594">
                  <c:v>1513848492.28</c:v>
                </c:pt>
                <c:pt idx="52595">
                  <c:v>1513848492.48</c:v>
                </c:pt>
                <c:pt idx="52596">
                  <c:v>1513848492.6800001</c:v>
                </c:pt>
                <c:pt idx="52597">
                  <c:v>1513848492.8800001</c:v>
                </c:pt>
                <c:pt idx="52598">
                  <c:v>1513848493.0799999</c:v>
                </c:pt>
                <c:pt idx="52599">
                  <c:v>1513848493.28</c:v>
                </c:pt>
                <c:pt idx="52600">
                  <c:v>1513848493.48</c:v>
                </c:pt>
                <c:pt idx="52601">
                  <c:v>1513848493.6800001</c:v>
                </c:pt>
                <c:pt idx="52602">
                  <c:v>1513848493.8800001</c:v>
                </c:pt>
                <c:pt idx="52603">
                  <c:v>1513848494.0799999</c:v>
                </c:pt>
                <c:pt idx="52604">
                  <c:v>1513848494.28</c:v>
                </c:pt>
                <c:pt idx="52605">
                  <c:v>1513848494.48</c:v>
                </c:pt>
                <c:pt idx="52606">
                  <c:v>1513848494.6800001</c:v>
                </c:pt>
                <c:pt idx="52607">
                  <c:v>1513848494.8800001</c:v>
                </c:pt>
                <c:pt idx="52608">
                  <c:v>1513848495.0799999</c:v>
                </c:pt>
                <c:pt idx="52609">
                  <c:v>1513848495.28</c:v>
                </c:pt>
                <c:pt idx="52610">
                  <c:v>1513848495.48</c:v>
                </c:pt>
                <c:pt idx="52611">
                  <c:v>1513848495.6800001</c:v>
                </c:pt>
                <c:pt idx="52612">
                  <c:v>1513848495.8800001</c:v>
                </c:pt>
                <c:pt idx="52613">
                  <c:v>1513848496.0799999</c:v>
                </c:pt>
                <c:pt idx="52614">
                  <c:v>1513848496.28</c:v>
                </c:pt>
                <c:pt idx="52615">
                  <c:v>1513848496.48</c:v>
                </c:pt>
                <c:pt idx="52616">
                  <c:v>1513848496.6800001</c:v>
                </c:pt>
                <c:pt idx="52617">
                  <c:v>1513848496.8800001</c:v>
                </c:pt>
                <c:pt idx="52618">
                  <c:v>1513848497.0799999</c:v>
                </c:pt>
                <c:pt idx="52619">
                  <c:v>1513848497.28</c:v>
                </c:pt>
                <c:pt idx="52620">
                  <c:v>1513848497.48</c:v>
                </c:pt>
                <c:pt idx="52621">
                  <c:v>1513848497.6900001</c:v>
                </c:pt>
                <c:pt idx="52622">
                  <c:v>1513848497.8900001</c:v>
                </c:pt>
                <c:pt idx="52623">
                  <c:v>1513848498.0899999</c:v>
                </c:pt>
                <c:pt idx="52624">
                  <c:v>1513848498.29</c:v>
                </c:pt>
                <c:pt idx="52625">
                  <c:v>1513848498.49</c:v>
                </c:pt>
                <c:pt idx="52626">
                  <c:v>1513848498.6900001</c:v>
                </c:pt>
                <c:pt idx="52627">
                  <c:v>1513848498.8900001</c:v>
                </c:pt>
                <c:pt idx="52628">
                  <c:v>1513848499.0899999</c:v>
                </c:pt>
                <c:pt idx="52629">
                  <c:v>1513848499.29</c:v>
                </c:pt>
                <c:pt idx="52630">
                  <c:v>1513848499.49</c:v>
                </c:pt>
                <c:pt idx="52631">
                  <c:v>1513848499.6900001</c:v>
                </c:pt>
                <c:pt idx="52632">
                  <c:v>1513848499.8900001</c:v>
                </c:pt>
                <c:pt idx="52633">
                  <c:v>1513848500.0899999</c:v>
                </c:pt>
                <c:pt idx="52634">
                  <c:v>1513848500.29</c:v>
                </c:pt>
                <c:pt idx="52635">
                  <c:v>1513848500.49</c:v>
                </c:pt>
                <c:pt idx="52636">
                  <c:v>1513848500.6900001</c:v>
                </c:pt>
                <c:pt idx="52637">
                  <c:v>1513848500.8900001</c:v>
                </c:pt>
                <c:pt idx="52638">
                  <c:v>1513848501.0899999</c:v>
                </c:pt>
                <c:pt idx="52639">
                  <c:v>1513848501.29</c:v>
                </c:pt>
                <c:pt idx="52640">
                  <c:v>1513848501.49</c:v>
                </c:pt>
                <c:pt idx="52641">
                  <c:v>1513848501.6900001</c:v>
                </c:pt>
                <c:pt idx="52642">
                  <c:v>1513848501.8900001</c:v>
                </c:pt>
                <c:pt idx="52643">
                  <c:v>1513848502.0899999</c:v>
                </c:pt>
                <c:pt idx="52644">
                  <c:v>1513848502.29</c:v>
                </c:pt>
                <c:pt idx="52645">
                  <c:v>1513848502.49</c:v>
                </c:pt>
                <c:pt idx="52646">
                  <c:v>1513848502.6900001</c:v>
                </c:pt>
                <c:pt idx="52647">
                  <c:v>1513848502.8900001</c:v>
                </c:pt>
                <c:pt idx="52648">
                  <c:v>1513848503.0899999</c:v>
                </c:pt>
                <c:pt idx="52649">
                  <c:v>1513848503.29</c:v>
                </c:pt>
                <c:pt idx="52650">
                  <c:v>1513848503.49</c:v>
                </c:pt>
                <c:pt idx="52651">
                  <c:v>1513848503.6900001</c:v>
                </c:pt>
                <c:pt idx="52652">
                  <c:v>1513848503.8900001</c:v>
                </c:pt>
                <c:pt idx="52653">
                  <c:v>1513848504.0899999</c:v>
                </c:pt>
                <c:pt idx="52654">
                  <c:v>1513848504.29</c:v>
                </c:pt>
                <c:pt idx="52655">
                  <c:v>1513848504.49</c:v>
                </c:pt>
                <c:pt idx="52656">
                  <c:v>1513848504.6900001</c:v>
                </c:pt>
                <c:pt idx="52657">
                  <c:v>1513848504.8900001</c:v>
                </c:pt>
                <c:pt idx="52658">
                  <c:v>1513848505.0999999</c:v>
                </c:pt>
                <c:pt idx="52659">
                  <c:v>1513848505.3</c:v>
                </c:pt>
                <c:pt idx="52660">
                  <c:v>1513848505.5</c:v>
                </c:pt>
                <c:pt idx="52661">
                  <c:v>1513848505.7</c:v>
                </c:pt>
                <c:pt idx="52662">
                  <c:v>1513848505.9000001</c:v>
                </c:pt>
                <c:pt idx="52663">
                  <c:v>1513848506.0999999</c:v>
                </c:pt>
                <c:pt idx="52664">
                  <c:v>1513848506.3</c:v>
                </c:pt>
                <c:pt idx="52665">
                  <c:v>1513848506.5</c:v>
                </c:pt>
                <c:pt idx="52666">
                  <c:v>1513848506.7</c:v>
                </c:pt>
                <c:pt idx="52667">
                  <c:v>1513848506.9000001</c:v>
                </c:pt>
                <c:pt idx="52668">
                  <c:v>1513848507.0999999</c:v>
                </c:pt>
                <c:pt idx="52669">
                  <c:v>1513848507.3</c:v>
                </c:pt>
                <c:pt idx="52670">
                  <c:v>1513848507.5</c:v>
                </c:pt>
                <c:pt idx="52671">
                  <c:v>1513848507.7</c:v>
                </c:pt>
                <c:pt idx="52672">
                  <c:v>1513848507.9000001</c:v>
                </c:pt>
                <c:pt idx="52673">
                  <c:v>1513848508.0999999</c:v>
                </c:pt>
                <c:pt idx="52674">
                  <c:v>1513848508.3</c:v>
                </c:pt>
                <c:pt idx="52675">
                  <c:v>1513848508.5</c:v>
                </c:pt>
                <c:pt idx="52676">
                  <c:v>1513848508.7</c:v>
                </c:pt>
                <c:pt idx="52677">
                  <c:v>1513848508.9000001</c:v>
                </c:pt>
                <c:pt idx="52678">
                  <c:v>1513848509.0999999</c:v>
                </c:pt>
                <c:pt idx="52679">
                  <c:v>1513848509.3</c:v>
                </c:pt>
                <c:pt idx="52680">
                  <c:v>1513848509.5</c:v>
                </c:pt>
                <c:pt idx="52681">
                  <c:v>1513848509.7</c:v>
                </c:pt>
                <c:pt idx="52682">
                  <c:v>1513848509.9000001</c:v>
                </c:pt>
                <c:pt idx="52683">
                  <c:v>1513848510.0999999</c:v>
                </c:pt>
                <c:pt idx="52684">
                  <c:v>1513848510.3</c:v>
                </c:pt>
                <c:pt idx="52685">
                  <c:v>1513848510.5</c:v>
                </c:pt>
                <c:pt idx="52686">
                  <c:v>1513848510.7</c:v>
                </c:pt>
                <c:pt idx="52687">
                  <c:v>1513848510.9000001</c:v>
                </c:pt>
                <c:pt idx="52688">
                  <c:v>1513848511.0999999</c:v>
                </c:pt>
                <c:pt idx="52689">
                  <c:v>1513848511.3</c:v>
                </c:pt>
                <c:pt idx="52690">
                  <c:v>1513848511.5</c:v>
                </c:pt>
                <c:pt idx="52691">
                  <c:v>1513848511.7</c:v>
                </c:pt>
                <c:pt idx="52692">
                  <c:v>1513848511.9000001</c:v>
                </c:pt>
                <c:pt idx="52693">
                  <c:v>1513848512.0999999</c:v>
                </c:pt>
                <c:pt idx="52694">
                  <c:v>1513848512.3099999</c:v>
                </c:pt>
                <c:pt idx="52695">
                  <c:v>1513848512.51</c:v>
                </c:pt>
                <c:pt idx="52696">
                  <c:v>1513848512.71</c:v>
                </c:pt>
                <c:pt idx="52697">
                  <c:v>1513848512.9100001</c:v>
                </c:pt>
                <c:pt idx="52698">
                  <c:v>1513848513.1099999</c:v>
                </c:pt>
                <c:pt idx="52699">
                  <c:v>1513848513.3099999</c:v>
                </c:pt>
                <c:pt idx="52700">
                  <c:v>1513848513.51</c:v>
                </c:pt>
                <c:pt idx="52701">
                  <c:v>1513848513.71</c:v>
                </c:pt>
                <c:pt idx="52702">
                  <c:v>1513848513.9100001</c:v>
                </c:pt>
                <c:pt idx="52703">
                  <c:v>1513848514.1099999</c:v>
                </c:pt>
                <c:pt idx="52704">
                  <c:v>1513848514.3099999</c:v>
                </c:pt>
                <c:pt idx="52705">
                  <c:v>1513848514.51</c:v>
                </c:pt>
                <c:pt idx="52706">
                  <c:v>1513848514.71</c:v>
                </c:pt>
                <c:pt idx="52707">
                  <c:v>1513848514.9100001</c:v>
                </c:pt>
                <c:pt idx="52708">
                  <c:v>1513848515.1099999</c:v>
                </c:pt>
                <c:pt idx="52709">
                  <c:v>1513848515.3099999</c:v>
                </c:pt>
                <c:pt idx="52710">
                  <c:v>1513848515.51</c:v>
                </c:pt>
                <c:pt idx="52711">
                  <c:v>1513848515.71</c:v>
                </c:pt>
                <c:pt idx="52712">
                  <c:v>1513848515.9100001</c:v>
                </c:pt>
                <c:pt idx="52713">
                  <c:v>1513848516.1099999</c:v>
                </c:pt>
                <c:pt idx="52714">
                  <c:v>1513848516.3099999</c:v>
                </c:pt>
                <c:pt idx="52715">
                  <c:v>1513848516.51</c:v>
                </c:pt>
                <c:pt idx="52716">
                  <c:v>1513848516.71</c:v>
                </c:pt>
                <c:pt idx="52717">
                  <c:v>1513848516.9100001</c:v>
                </c:pt>
                <c:pt idx="52718">
                  <c:v>1513848517.1099999</c:v>
                </c:pt>
                <c:pt idx="52719">
                  <c:v>1513848517.3099999</c:v>
                </c:pt>
                <c:pt idx="52720">
                  <c:v>1513848517.51</c:v>
                </c:pt>
                <c:pt idx="52721">
                  <c:v>1513848517.71</c:v>
                </c:pt>
                <c:pt idx="52722">
                  <c:v>1513848517.9100001</c:v>
                </c:pt>
                <c:pt idx="52723">
                  <c:v>1513848518.1099999</c:v>
                </c:pt>
                <c:pt idx="52724">
                  <c:v>1513848518.3099999</c:v>
                </c:pt>
                <c:pt idx="52725">
                  <c:v>1513848518.51</c:v>
                </c:pt>
                <c:pt idx="52726">
                  <c:v>1513848518.71</c:v>
                </c:pt>
                <c:pt idx="52727">
                  <c:v>1513848518.9100001</c:v>
                </c:pt>
                <c:pt idx="52728">
                  <c:v>1513848519.1099999</c:v>
                </c:pt>
                <c:pt idx="52729">
                  <c:v>1513848519.3099999</c:v>
                </c:pt>
                <c:pt idx="52730">
                  <c:v>1513848519.52</c:v>
                </c:pt>
                <c:pt idx="52731">
                  <c:v>1513848519.72</c:v>
                </c:pt>
                <c:pt idx="52732">
                  <c:v>1513848519.9200001</c:v>
                </c:pt>
                <c:pt idx="52733">
                  <c:v>1513848520.1199999</c:v>
                </c:pt>
                <c:pt idx="52734">
                  <c:v>1513848520.3199999</c:v>
                </c:pt>
                <c:pt idx="52735">
                  <c:v>1513848520.52</c:v>
                </c:pt>
                <c:pt idx="52736">
                  <c:v>1513848520.72</c:v>
                </c:pt>
                <c:pt idx="52737">
                  <c:v>1513848520.9200001</c:v>
                </c:pt>
                <c:pt idx="52738">
                  <c:v>1513848521.1199999</c:v>
                </c:pt>
                <c:pt idx="52739">
                  <c:v>1513848521.3199999</c:v>
                </c:pt>
                <c:pt idx="52740">
                  <c:v>1513848521.52</c:v>
                </c:pt>
                <c:pt idx="52741">
                  <c:v>1513848521.72</c:v>
                </c:pt>
                <c:pt idx="52742">
                  <c:v>1513848521.9200001</c:v>
                </c:pt>
                <c:pt idx="52743">
                  <c:v>1513848522.1199999</c:v>
                </c:pt>
                <c:pt idx="52744">
                  <c:v>1513848522.3199999</c:v>
                </c:pt>
                <c:pt idx="52745">
                  <c:v>1513848522.52</c:v>
                </c:pt>
                <c:pt idx="52746">
                  <c:v>1513848522.72</c:v>
                </c:pt>
                <c:pt idx="52747">
                  <c:v>1513848522.9200001</c:v>
                </c:pt>
                <c:pt idx="52748">
                  <c:v>1513848523.1199999</c:v>
                </c:pt>
                <c:pt idx="52749">
                  <c:v>1513848523.3199999</c:v>
                </c:pt>
                <c:pt idx="52750">
                  <c:v>1513848523.52</c:v>
                </c:pt>
                <c:pt idx="52751">
                  <c:v>1513848523.72</c:v>
                </c:pt>
                <c:pt idx="52752">
                  <c:v>1513848523.9200001</c:v>
                </c:pt>
                <c:pt idx="52753">
                  <c:v>1513848524.1199999</c:v>
                </c:pt>
                <c:pt idx="52754">
                  <c:v>1513848524.3199999</c:v>
                </c:pt>
                <c:pt idx="52755">
                  <c:v>1513848524.52</c:v>
                </c:pt>
                <c:pt idx="52756">
                  <c:v>1513848524.72</c:v>
                </c:pt>
                <c:pt idx="52757">
                  <c:v>1513848524.9200001</c:v>
                </c:pt>
                <c:pt idx="52758">
                  <c:v>1513848525.1199999</c:v>
                </c:pt>
                <c:pt idx="52759">
                  <c:v>1513848525.3199999</c:v>
                </c:pt>
                <c:pt idx="52760">
                  <c:v>1513848525.52</c:v>
                </c:pt>
                <c:pt idx="52761">
                  <c:v>1513848525.72</c:v>
                </c:pt>
                <c:pt idx="52762">
                  <c:v>1513848525.9200001</c:v>
                </c:pt>
                <c:pt idx="52763">
                  <c:v>1513848526.1199999</c:v>
                </c:pt>
                <c:pt idx="52764">
                  <c:v>1513848526.3199999</c:v>
                </c:pt>
                <c:pt idx="52765">
                  <c:v>1513848526.53</c:v>
                </c:pt>
                <c:pt idx="52766">
                  <c:v>1513848526.73</c:v>
                </c:pt>
                <c:pt idx="52767">
                  <c:v>1513848526.9300001</c:v>
                </c:pt>
                <c:pt idx="52768">
                  <c:v>1513848527.1300001</c:v>
                </c:pt>
                <c:pt idx="52769">
                  <c:v>1513848527.3299999</c:v>
                </c:pt>
                <c:pt idx="52770">
                  <c:v>1513848527.53</c:v>
                </c:pt>
                <c:pt idx="52771">
                  <c:v>1513848527.73</c:v>
                </c:pt>
                <c:pt idx="52772">
                  <c:v>1513848527.9300001</c:v>
                </c:pt>
                <c:pt idx="52773">
                  <c:v>1513848528.1300001</c:v>
                </c:pt>
                <c:pt idx="52774">
                  <c:v>1513848528.3299999</c:v>
                </c:pt>
                <c:pt idx="52775">
                  <c:v>1513848528.53</c:v>
                </c:pt>
                <c:pt idx="52776">
                  <c:v>1513848528.73</c:v>
                </c:pt>
                <c:pt idx="52777">
                  <c:v>1513848528.9300001</c:v>
                </c:pt>
                <c:pt idx="52778">
                  <c:v>1513848529.1300001</c:v>
                </c:pt>
                <c:pt idx="52779">
                  <c:v>1513848529.3299999</c:v>
                </c:pt>
                <c:pt idx="52780">
                  <c:v>1513848529.53</c:v>
                </c:pt>
                <c:pt idx="52781">
                  <c:v>1513848529.73</c:v>
                </c:pt>
                <c:pt idx="52782">
                  <c:v>1513848529.9300001</c:v>
                </c:pt>
                <c:pt idx="52783">
                  <c:v>1513848530.1300001</c:v>
                </c:pt>
                <c:pt idx="52784">
                  <c:v>1513848530.3299999</c:v>
                </c:pt>
                <c:pt idx="52785">
                  <c:v>1513848530.53</c:v>
                </c:pt>
                <c:pt idx="52786">
                  <c:v>1513848530.73</c:v>
                </c:pt>
                <c:pt idx="52787">
                  <c:v>1513848530.9300001</c:v>
                </c:pt>
                <c:pt idx="52788">
                  <c:v>1513848531.1300001</c:v>
                </c:pt>
                <c:pt idx="52789">
                  <c:v>1513848531.3299999</c:v>
                </c:pt>
                <c:pt idx="52790">
                  <c:v>1513848531.53</c:v>
                </c:pt>
                <c:pt idx="52791">
                  <c:v>1513848531.73</c:v>
                </c:pt>
                <c:pt idx="52792">
                  <c:v>1513848531.9300001</c:v>
                </c:pt>
                <c:pt idx="52793">
                  <c:v>1513848532.1300001</c:v>
                </c:pt>
                <c:pt idx="52794">
                  <c:v>1513848532.3299999</c:v>
                </c:pt>
                <c:pt idx="52795">
                  <c:v>1513848532.53</c:v>
                </c:pt>
                <c:pt idx="52796">
                  <c:v>1513848532.73</c:v>
                </c:pt>
                <c:pt idx="52797">
                  <c:v>1513848532.9300001</c:v>
                </c:pt>
                <c:pt idx="52798">
                  <c:v>1513848533.1300001</c:v>
                </c:pt>
                <c:pt idx="52799">
                  <c:v>1513848533.3299999</c:v>
                </c:pt>
                <c:pt idx="52800">
                  <c:v>1513848533.54</c:v>
                </c:pt>
                <c:pt idx="52801">
                  <c:v>1513848533.74</c:v>
                </c:pt>
                <c:pt idx="52802">
                  <c:v>1513848533.9400001</c:v>
                </c:pt>
                <c:pt idx="52803">
                  <c:v>1513848534.1400001</c:v>
                </c:pt>
                <c:pt idx="52804">
                  <c:v>1513848534.3399999</c:v>
                </c:pt>
                <c:pt idx="52805">
                  <c:v>1513848534.54</c:v>
                </c:pt>
                <c:pt idx="52806">
                  <c:v>1513848534.74</c:v>
                </c:pt>
                <c:pt idx="52807">
                  <c:v>1513848534.9400001</c:v>
                </c:pt>
                <c:pt idx="52808">
                  <c:v>1513848535.1400001</c:v>
                </c:pt>
                <c:pt idx="52809">
                  <c:v>1513848535.3399999</c:v>
                </c:pt>
                <c:pt idx="52810">
                  <c:v>1513848535.54</c:v>
                </c:pt>
                <c:pt idx="52811">
                  <c:v>1513848535.74</c:v>
                </c:pt>
                <c:pt idx="52812">
                  <c:v>1513848535.9400001</c:v>
                </c:pt>
                <c:pt idx="52813">
                  <c:v>1513848536.1400001</c:v>
                </c:pt>
                <c:pt idx="52814">
                  <c:v>1513848536.3399999</c:v>
                </c:pt>
                <c:pt idx="52815">
                  <c:v>1513848536.54</c:v>
                </c:pt>
                <c:pt idx="52816">
                  <c:v>1513848536.74</c:v>
                </c:pt>
                <c:pt idx="52817">
                  <c:v>1513848536.9400001</c:v>
                </c:pt>
                <c:pt idx="52818">
                  <c:v>1513848537.1400001</c:v>
                </c:pt>
                <c:pt idx="52819">
                  <c:v>1513848537.3399999</c:v>
                </c:pt>
                <c:pt idx="52820">
                  <c:v>1513848537.54</c:v>
                </c:pt>
                <c:pt idx="52821">
                  <c:v>1513848537.74</c:v>
                </c:pt>
                <c:pt idx="52822">
                  <c:v>1513848537.9400001</c:v>
                </c:pt>
                <c:pt idx="52823">
                  <c:v>1513848538.1400001</c:v>
                </c:pt>
                <c:pt idx="52824">
                  <c:v>1513848538.3399999</c:v>
                </c:pt>
                <c:pt idx="52825">
                  <c:v>1513848538.54</c:v>
                </c:pt>
                <c:pt idx="52826">
                  <c:v>1513848538.74</c:v>
                </c:pt>
                <c:pt idx="52827">
                  <c:v>1513848538.9400001</c:v>
                </c:pt>
                <c:pt idx="52828">
                  <c:v>1513848539.1400001</c:v>
                </c:pt>
                <c:pt idx="52829">
                  <c:v>1513848539.3399999</c:v>
                </c:pt>
                <c:pt idx="52830">
                  <c:v>1513848539.54</c:v>
                </c:pt>
                <c:pt idx="52831">
                  <c:v>1513848539.74</c:v>
                </c:pt>
                <c:pt idx="52832">
                  <c:v>1513848539.95</c:v>
                </c:pt>
                <c:pt idx="52833">
                  <c:v>1513848540.1500001</c:v>
                </c:pt>
                <c:pt idx="52834">
                  <c:v>1513848540.3499999</c:v>
                </c:pt>
                <c:pt idx="52835">
                  <c:v>1513848540.55</c:v>
                </c:pt>
                <c:pt idx="52836">
                  <c:v>1513848540.75</c:v>
                </c:pt>
                <c:pt idx="52837">
                  <c:v>1513848540.95</c:v>
                </c:pt>
                <c:pt idx="52838">
                  <c:v>1513848541.1500001</c:v>
                </c:pt>
                <c:pt idx="52839">
                  <c:v>1513848541.3499999</c:v>
                </c:pt>
                <c:pt idx="52840">
                  <c:v>1513848541.55</c:v>
                </c:pt>
                <c:pt idx="52841">
                  <c:v>1513848541.75</c:v>
                </c:pt>
                <c:pt idx="52842">
                  <c:v>1513848541.95</c:v>
                </c:pt>
                <c:pt idx="52843">
                  <c:v>1513848542.1500001</c:v>
                </c:pt>
                <c:pt idx="52844">
                  <c:v>1513848542.3499999</c:v>
                </c:pt>
                <c:pt idx="52845">
                  <c:v>1513848542.55</c:v>
                </c:pt>
                <c:pt idx="52846">
                  <c:v>1513848542.75</c:v>
                </c:pt>
                <c:pt idx="52847">
                  <c:v>1513848542.95</c:v>
                </c:pt>
                <c:pt idx="52848">
                  <c:v>1513848543.1500001</c:v>
                </c:pt>
                <c:pt idx="52849">
                  <c:v>1513848543.3499999</c:v>
                </c:pt>
                <c:pt idx="52850">
                  <c:v>1513848543.55</c:v>
                </c:pt>
                <c:pt idx="52851">
                  <c:v>1513848543.75</c:v>
                </c:pt>
                <c:pt idx="52852">
                  <c:v>1513848543.95</c:v>
                </c:pt>
                <c:pt idx="52853">
                  <c:v>1513848544.1500001</c:v>
                </c:pt>
                <c:pt idx="52854">
                  <c:v>1513848544.3499999</c:v>
                </c:pt>
                <c:pt idx="52855">
                  <c:v>1513848544.55</c:v>
                </c:pt>
                <c:pt idx="52856">
                  <c:v>1513848544.75</c:v>
                </c:pt>
                <c:pt idx="52857">
                  <c:v>1513848544.95</c:v>
                </c:pt>
                <c:pt idx="52858">
                  <c:v>1513848545.1500001</c:v>
                </c:pt>
                <c:pt idx="52859">
                  <c:v>1513848545.3499999</c:v>
                </c:pt>
                <c:pt idx="52860">
                  <c:v>1513848545.55</c:v>
                </c:pt>
                <c:pt idx="52861">
                  <c:v>1513848545.75</c:v>
                </c:pt>
                <c:pt idx="52862">
                  <c:v>1513848545.95</c:v>
                </c:pt>
                <c:pt idx="52863">
                  <c:v>1513848546.1500001</c:v>
                </c:pt>
                <c:pt idx="52864">
                  <c:v>1513848546.3499999</c:v>
                </c:pt>
                <c:pt idx="52865">
                  <c:v>1513848546.55</c:v>
                </c:pt>
                <c:pt idx="52866">
                  <c:v>1513848546.75</c:v>
                </c:pt>
                <c:pt idx="52867">
                  <c:v>1513848546.95</c:v>
                </c:pt>
                <c:pt idx="52868">
                  <c:v>1513848547.1500001</c:v>
                </c:pt>
                <c:pt idx="52869">
                  <c:v>1513848547.3499999</c:v>
                </c:pt>
                <c:pt idx="52870">
                  <c:v>1513848547.5599999</c:v>
                </c:pt>
                <c:pt idx="52871">
                  <c:v>1513848547.76</c:v>
                </c:pt>
                <c:pt idx="52872">
                  <c:v>1513848547.96</c:v>
                </c:pt>
                <c:pt idx="52873">
                  <c:v>1513848548.1600001</c:v>
                </c:pt>
                <c:pt idx="52874">
                  <c:v>1513848548.3599999</c:v>
                </c:pt>
                <c:pt idx="52875">
                  <c:v>1513848548.5599999</c:v>
                </c:pt>
                <c:pt idx="52876">
                  <c:v>1513848548.76</c:v>
                </c:pt>
                <c:pt idx="52877">
                  <c:v>1513848548.96</c:v>
                </c:pt>
                <c:pt idx="52878">
                  <c:v>1513848549.1600001</c:v>
                </c:pt>
                <c:pt idx="52879">
                  <c:v>1513848549.3599999</c:v>
                </c:pt>
                <c:pt idx="52880">
                  <c:v>1513848549.5599999</c:v>
                </c:pt>
                <c:pt idx="52881">
                  <c:v>1513848549.76</c:v>
                </c:pt>
                <c:pt idx="52882">
                  <c:v>1513848549.96</c:v>
                </c:pt>
                <c:pt idx="52883">
                  <c:v>1513848550.1600001</c:v>
                </c:pt>
                <c:pt idx="52884">
                  <c:v>1513848550.3599999</c:v>
                </c:pt>
                <c:pt idx="52885">
                  <c:v>1513848550.5599999</c:v>
                </c:pt>
                <c:pt idx="52886">
                  <c:v>1513848550.76</c:v>
                </c:pt>
                <c:pt idx="52887">
                  <c:v>1513848550.96</c:v>
                </c:pt>
                <c:pt idx="52888">
                  <c:v>1513848551.1600001</c:v>
                </c:pt>
                <c:pt idx="52889">
                  <c:v>1513848551.3599999</c:v>
                </c:pt>
                <c:pt idx="52890">
                  <c:v>1513848551.5599999</c:v>
                </c:pt>
                <c:pt idx="52891">
                  <c:v>1513848551.76</c:v>
                </c:pt>
                <c:pt idx="52892">
                  <c:v>1513848551.96</c:v>
                </c:pt>
                <c:pt idx="52893">
                  <c:v>1513848552.1600001</c:v>
                </c:pt>
                <c:pt idx="52894">
                  <c:v>1513848552.3599999</c:v>
                </c:pt>
                <c:pt idx="52895">
                  <c:v>1513848552.5599999</c:v>
                </c:pt>
                <c:pt idx="52896">
                  <c:v>1513848552.76</c:v>
                </c:pt>
                <c:pt idx="52897">
                  <c:v>1513848552.96</c:v>
                </c:pt>
                <c:pt idx="52898">
                  <c:v>1513848553.1600001</c:v>
                </c:pt>
                <c:pt idx="52899">
                  <c:v>1513848553.3599999</c:v>
                </c:pt>
                <c:pt idx="52900">
                  <c:v>1513848553.5599999</c:v>
                </c:pt>
                <c:pt idx="52901">
                  <c:v>1513848553.76</c:v>
                </c:pt>
                <c:pt idx="52902">
                  <c:v>1513848553.96</c:v>
                </c:pt>
                <c:pt idx="52903">
                  <c:v>1513848554.1600001</c:v>
                </c:pt>
                <c:pt idx="52904">
                  <c:v>1513848554.3599999</c:v>
                </c:pt>
                <c:pt idx="52905">
                  <c:v>1513848554.5599999</c:v>
                </c:pt>
                <c:pt idx="52906">
                  <c:v>1513848554.76</c:v>
                </c:pt>
                <c:pt idx="52907">
                  <c:v>1513848554.96</c:v>
                </c:pt>
                <c:pt idx="52908">
                  <c:v>1513848555.1700001</c:v>
                </c:pt>
                <c:pt idx="52909">
                  <c:v>1513848555.3699999</c:v>
                </c:pt>
                <c:pt idx="52910">
                  <c:v>1513848555.5699999</c:v>
                </c:pt>
                <c:pt idx="52911">
                  <c:v>1513848555.77</c:v>
                </c:pt>
                <c:pt idx="52912">
                  <c:v>1513848555.97</c:v>
                </c:pt>
                <c:pt idx="52913">
                  <c:v>1513848556.1700001</c:v>
                </c:pt>
                <c:pt idx="52914">
                  <c:v>1513848556.3699999</c:v>
                </c:pt>
                <c:pt idx="52915">
                  <c:v>1513848556.5699999</c:v>
                </c:pt>
                <c:pt idx="52916">
                  <c:v>1513848556.77</c:v>
                </c:pt>
                <c:pt idx="52917">
                  <c:v>1513848556.97</c:v>
                </c:pt>
                <c:pt idx="52918">
                  <c:v>1513848557.1700001</c:v>
                </c:pt>
                <c:pt idx="52919">
                  <c:v>1513848557.3699999</c:v>
                </c:pt>
                <c:pt idx="52920">
                  <c:v>1513848557.5699999</c:v>
                </c:pt>
                <c:pt idx="52921">
                  <c:v>1513848557.77</c:v>
                </c:pt>
                <c:pt idx="52922">
                  <c:v>1513848557.97</c:v>
                </c:pt>
                <c:pt idx="52923">
                  <c:v>1513848558.1700001</c:v>
                </c:pt>
                <c:pt idx="52924">
                  <c:v>1513848558.3699999</c:v>
                </c:pt>
                <c:pt idx="52925">
                  <c:v>1513848558.5699999</c:v>
                </c:pt>
                <c:pt idx="52926">
                  <c:v>1513848558.77</c:v>
                </c:pt>
                <c:pt idx="52927">
                  <c:v>1513848558.97</c:v>
                </c:pt>
                <c:pt idx="52928">
                  <c:v>1513848559.1700001</c:v>
                </c:pt>
                <c:pt idx="52929">
                  <c:v>1513848559.3699999</c:v>
                </c:pt>
                <c:pt idx="52930">
                  <c:v>1513848559.5699999</c:v>
                </c:pt>
                <c:pt idx="52931">
                  <c:v>1513848559.77</c:v>
                </c:pt>
                <c:pt idx="52932">
                  <c:v>1513848559.97</c:v>
                </c:pt>
                <c:pt idx="52933">
                  <c:v>1513848560.1700001</c:v>
                </c:pt>
                <c:pt idx="52934">
                  <c:v>1513848560.3699999</c:v>
                </c:pt>
                <c:pt idx="52935">
                  <c:v>1513848560.5699999</c:v>
                </c:pt>
                <c:pt idx="52936">
                  <c:v>1513848560.77</c:v>
                </c:pt>
                <c:pt idx="52937">
                  <c:v>1513848560.97</c:v>
                </c:pt>
                <c:pt idx="52938">
                  <c:v>1513848561.1700001</c:v>
                </c:pt>
                <c:pt idx="52939">
                  <c:v>1513848561.3699999</c:v>
                </c:pt>
                <c:pt idx="52940">
                  <c:v>1513848561.5699999</c:v>
                </c:pt>
                <c:pt idx="52941">
                  <c:v>1513848561.77</c:v>
                </c:pt>
                <c:pt idx="52942">
                  <c:v>1513848561.97</c:v>
                </c:pt>
                <c:pt idx="52943">
                  <c:v>1513848562.1700001</c:v>
                </c:pt>
                <c:pt idx="52944">
                  <c:v>1513848562.3699999</c:v>
                </c:pt>
                <c:pt idx="52945">
                  <c:v>1513848562.5699999</c:v>
                </c:pt>
                <c:pt idx="52946">
                  <c:v>1513848562.78</c:v>
                </c:pt>
                <c:pt idx="52947">
                  <c:v>1513848562.98</c:v>
                </c:pt>
                <c:pt idx="52948">
                  <c:v>1513848563.1800001</c:v>
                </c:pt>
                <c:pt idx="52949">
                  <c:v>1513848563.3800001</c:v>
                </c:pt>
                <c:pt idx="52950">
                  <c:v>1513848563.5799999</c:v>
                </c:pt>
                <c:pt idx="52951">
                  <c:v>1513848563.78</c:v>
                </c:pt>
                <c:pt idx="52952">
                  <c:v>1513848563.98</c:v>
                </c:pt>
                <c:pt idx="52953">
                  <c:v>1513848564.1800001</c:v>
                </c:pt>
                <c:pt idx="52954">
                  <c:v>1513848564.3800001</c:v>
                </c:pt>
                <c:pt idx="52955">
                  <c:v>1513848564.5799999</c:v>
                </c:pt>
                <c:pt idx="52956">
                  <c:v>1513848564.78</c:v>
                </c:pt>
                <c:pt idx="52957">
                  <c:v>1513848564.98</c:v>
                </c:pt>
                <c:pt idx="52958">
                  <c:v>1513848565.1800001</c:v>
                </c:pt>
                <c:pt idx="52959">
                  <c:v>1513848565.3800001</c:v>
                </c:pt>
                <c:pt idx="52960">
                  <c:v>1513848565.5799999</c:v>
                </c:pt>
                <c:pt idx="52961">
                  <c:v>1513848565.78</c:v>
                </c:pt>
                <c:pt idx="52962">
                  <c:v>1513848565.98</c:v>
                </c:pt>
                <c:pt idx="52963">
                  <c:v>1513848566.1800001</c:v>
                </c:pt>
                <c:pt idx="52964">
                  <c:v>1513848566.3800001</c:v>
                </c:pt>
                <c:pt idx="52965">
                  <c:v>1513848566.5799999</c:v>
                </c:pt>
                <c:pt idx="52966">
                  <c:v>1513848566.78</c:v>
                </c:pt>
                <c:pt idx="52967">
                  <c:v>1513848566.98</c:v>
                </c:pt>
                <c:pt idx="52968">
                  <c:v>1513848567.1800001</c:v>
                </c:pt>
                <c:pt idx="52969">
                  <c:v>1513848567.3800001</c:v>
                </c:pt>
                <c:pt idx="52970">
                  <c:v>1513848567.5799999</c:v>
                </c:pt>
                <c:pt idx="52971">
                  <c:v>1513848567.78</c:v>
                </c:pt>
                <c:pt idx="52972">
                  <c:v>1513848567.98</c:v>
                </c:pt>
                <c:pt idx="52973">
                  <c:v>1513848568.1800001</c:v>
                </c:pt>
                <c:pt idx="52974">
                  <c:v>1513848568.3800001</c:v>
                </c:pt>
                <c:pt idx="52975">
                  <c:v>1513848568.5799999</c:v>
                </c:pt>
                <c:pt idx="52976">
                  <c:v>1513848568.78</c:v>
                </c:pt>
                <c:pt idx="52977">
                  <c:v>1513848568.98</c:v>
                </c:pt>
                <c:pt idx="52978">
                  <c:v>1513848569.1900001</c:v>
                </c:pt>
                <c:pt idx="52979">
                  <c:v>1513848569.3900001</c:v>
                </c:pt>
                <c:pt idx="52980">
                  <c:v>1513848569.5899999</c:v>
                </c:pt>
                <c:pt idx="52981">
                  <c:v>1513848569.79</c:v>
                </c:pt>
                <c:pt idx="52982">
                  <c:v>1513848569.99</c:v>
                </c:pt>
                <c:pt idx="52983">
                  <c:v>1513848570.1900001</c:v>
                </c:pt>
                <c:pt idx="52984">
                  <c:v>1513848570.3900001</c:v>
                </c:pt>
                <c:pt idx="52985">
                  <c:v>1513848570.5899999</c:v>
                </c:pt>
                <c:pt idx="52986">
                  <c:v>1513848570.79</c:v>
                </c:pt>
                <c:pt idx="52987">
                  <c:v>1513848570.99</c:v>
                </c:pt>
                <c:pt idx="52988">
                  <c:v>1513848571.1900001</c:v>
                </c:pt>
                <c:pt idx="52989">
                  <c:v>1513848571.3900001</c:v>
                </c:pt>
                <c:pt idx="52990">
                  <c:v>1513848571.5899999</c:v>
                </c:pt>
                <c:pt idx="52991">
                  <c:v>1513848571.79</c:v>
                </c:pt>
                <c:pt idx="52992">
                  <c:v>1513848571.99</c:v>
                </c:pt>
                <c:pt idx="52993">
                  <c:v>1513848572.1900001</c:v>
                </c:pt>
                <c:pt idx="52994">
                  <c:v>1513848572.3900001</c:v>
                </c:pt>
                <c:pt idx="52995">
                  <c:v>1513848572.5899999</c:v>
                </c:pt>
                <c:pt idx="52996">
                  <c:v>1513848572.79</c:v>
                </c:pt>
                <c:pt idx="52997">
                  <c:v>1513848572.99</c:v>
                </c:pt>
                <c:pt idx="52998">
                  <c:v>1513848573.1900001</c:v>
                </c:pt>
                <c:pt idx="52999">
                  <c:v>1513848573.3900001</c:v>
                </c:pt>
                <c:pt idx="53000">
                  <c:v>1513848573.5899999</c:v>
                </c:pt>
                <c:pt idx="53001">
                  <c:v>1513848573.79</c:v>
                </c:pt>
                <c:pt idx="53002">
                  <c:v>1513848573.99</c:v>
                </c:pt>
                <c:pt idx="53003">
                  <c:v>1513848574.1900001</c:v>
                </c:pt>
                <c:pt idx="53004">
                  <c:v>1513848574.3900001</c:v>
                </c:pt>
                <c:pt idx="53005">
                  <c:v>1513848574.5899999</c:v>
                </c:pt>
                <c:pt idx="53006">
                  <c:v>1513848574.79</c:v>
                </c:pt>
                <c:pt idx="53007">
                  <c:v>1513848574.99</c:v>
                </c:pt>
                <c:pt idx="53008">
                  <c:v>1513848575.1900001</c:v>
                </c:pt>
                <c:pt idx="53009">
                  <c:v>1513848575.3900001</c:v>
                </c:pt>
                <c:pt idx="53010">
                  <c:v>1513848575.5999999</c:v>
                </c:pt>
                <c:pt idx="53011">
                  <c:v>1513848575.8</c:v>
                </c:pt>
                <c:pt idx="53012">
                  <c:v>1513848576</c:v>
                </c:pt>
                <c:pt idx="53013">
                  <c:v>1513848576.2</c:v>
                </c:pt>
                <c:pt idx="53014">
                  <c:v>1513848576.4000001</c:v>
                </c:pt>
                <c:pt idx="53015">
                  <c:v>1513848576.5999999</c:v>
                </c:pt>
                <c:pt idx="53016">
                  <c:v>1513848576.8</c:v>
                </c:pt>
                <c:pt idx="53017">
                  <c:v>1513848577</c:v>
                </c:pt>
                <c:pt idx="53018">
                  <c:v>1513848577.2</c:v>
                </c:pt>
                <c:pt idx="53019">
                  <c:v>1513848577.4000001</c:v>
                </c:pt>
                <c:pt idx="53020">
                  <c:v>1513848577.5999999</c:v>
                </c:pt>
                <c:pt idx="53021">
                  <c:v>1513848577.8</c:v>
                </c:pt>
                <c:pt idx="53022">
                  <c:v>1513848578</c:v>
                </c:pt>
                <c:pt idx="53023">
                  <c:v>1513848578.2</c:v>
                </c:pt>
                <c:pt idx="53024">
                  <c:v>1513848578.4000001</c:v>
                </c:pt>
                <c:pt idx="53025">
                  <c:v>1513848578.5999999</c:v>
                </c:pt>
                <c:pt idx="53026">
                  <c:v>1513848578.8</c:v>
                </c:pt>
                <c:pt idx="53027">
                  <c:v>1513848579</c:v>
                </c:pt>
                <c:pt idx="53028">
                  <c:v>1513848579.2</c:v>
                </c:pt>
                <c:pt idx="53029">
                  <c:v>1513848579.4000001</c:v>
                </c:pt>
                <c:pt idx="53030">
                  <c:v>1513848579.5999999</c:v>
                </c:pt>
                <c:pt idx="53031">
                  <c:v>1513848579.8</c:v>
                </c:pt>
                <c:pt idx="53032">
                  <c:v>1513848580</c:v>
                </c:pt>
                <c:pt idx="53033">
                  <c:v>1513848580.2</c:v>
                </c:pt>
                <c:pt idx="53034">
                  <c:v>1513848580.4000001</c:v>
                </c:pt>
                <c:pt idx="53035">
                  <c:v>1513848580.5999999</c:v>
                </c:pt>
                <c:pt idx="53036">
                  <c:v>1513848580.8</c:v>
                </c:pt>
                <c:pt idx="53037">
                  <c:v>1513848581</c:v>
                </c:pt>
                <c:pt idx="53038">
                  <c:v>1513848581.2</c:v>
                </c:pt>
                <c:pt idx="53039">
                  <c:v>1513848581.4000001</c:v>
                </c:pt>
                <c:pt idx="53040">
                  <c:v>1513848581.5999999</c:v>
                </c:pt>
                <c:pt idx="53041">
                  <c:v>1513848581.8</c:v>
                </c:pt>
                <c:pt idx="53042">
                  <c:v>1513848582</c:v>
                </c:pt>
                <c:pt idx="53043">
                  <c:v>1513848582.2</c:v>
                </c:pt>
                <c:pt idx="53044">
                  <c:v>1513848582.4000001</c:v>
                </c:pt>
                <c:pt idx="53045">
                  <c:v>1513848582.5999999</c:v>
                </c:pt>
                <c:pt idx="53046">
                  <c:v>1513848582.8</c:v>
                </c:pt>
                <c:pt idx="53047">
                  <c:v>1513848583</c:v>
                </c:pt>
                <c:pt idx="53048">
                  <c:v>1513848583.21</c:v>
                </c:pt>
                <c:pt idx="53049">
                  <c:v>1513848583.4100001</c:v>
                </c:pt>
                <c:pt idx="53050">
                  <c:v>1513848583.6099999</c:v>
                </c:pt>
                <c:pt idx="53051">
                  <c:v>1513848583.8099999</c:v>
                </c:pt>
                <c:pt idx="53052">
                  <c:v>1513848584.01</c:v>
                </c:pt>
                <c:pt idx="53053">
                  <c:v>1513848584.21</c:v>
                </c:pt>
                <c:pt idx="53054">
                  <c:v>1513848584.4100001</c:v>
                </c:pt>
                <c:pt idx="53055">
                  <c:v>1513848584.6099999</c:v>
                </c:pt>
                <c:pt idx="53056">
                  <c:v>1513848584.8099999</c:v>
                </c:pt>
                <c:pt idx="53057">
                  <c:v>1513848585.01</c:v>
                </c:pt>
                <c:pt idx="53058">
                  <c:v>1513848585.21</c:v>
                </c:pt>
                <c:pt idx="53059">
                  <c:v>1513848585.4100001</c:v>
                </c:pt>
                <c:pt idx="53060">
                  <c:v>1513848585.6099999</c:v>
                </c:pt>
                <c:pt idx="53061">
                  <c:v>1513848585.8099999</c:v>
                </c:pt>
                <c:pt idx="53062">
                  <c:v>1513848586.01</c:v>
                </c:pt>
                <c:pt idx="53063">
                  <c:v>1513848586.21</c:v>
                </c:pt>
                <c:pt idx="53064">
                  <c:v>1513848586.4100001</c:v>
                </c:pt>
                <c:pt idx="53065">
                  <c:v>1513848586.6099999</c:v>
                </c:pt>
                <c:pt idx="53066">
                  <c:v>1513848586.8099999</c:v>
                </c:pt>
                <c:pt idx="53067">
                  <c:v>1513848587.01</c:v>
                </c:pt>
                <c:pt idx="53068">
                  <c:v>1513848587.21</c:v>
                </c:pt>
                <c:pt idx="53069">
                  <c:v>1513848587.4100001</c:v>
                </c:pt>
                <c:pt idx="53070">
                  <c:v>1513848587.6099999</c:v>
                </c:pt>
                <c:pt idx="53071">
                  <c:v>1513848587.8099999</c:v>
                </c:pt>
                <c:pt idx="53072">
                  <c:v>1513848588.01</c:v>
                </c:pt>
                <c:pt idx="53073">
                  <c:v>1513848588.21</c:v>
                </c:pt>
                <c:pt idx="53074">
                  <c:v>1513848588.4100001</c:v>
                </c:pt>
                <c:pt idx="53075">
                  <c:v>1513848588.6099999</c:v>
                </c:pt>
                <c:pt idx="53076">
                  <c:v>1513848588.8099999</c:v>
                </c:pt>
                <c:pt idx="53077">
                  <c:v>1513848589.01</c:v>
                </c:pt>
                <c:pt idx="53078">
                  <c:v>1513848589.21</c:v>
                </c:pt>
                <c:pt idx="53079">
                  <c:v>1513848589.4100001</c:v>
                </c:pt>
                <c:pt idx="53080">
                  <c:v>1513848589.6099999</c:v>
                </c:pt>
                <c:pt idx="53081">
                  <c:v>1513848589.8099999</c:v>
                </c:pt>
                <c:pt idx="53082">
                  <c:v>1513848590.01</c:v>
                </c:pt>
                <c:pt idx="53083">
                  <c:v>1513848590.21</c:v>
                </c:pt>
                <c:pt idx="53084">
                  <c:v>1513848590.4100001</c:v>
                </c:pt>
                <c:pt idx="53085">
                  <c:v>1513848590.6099999</c:v>
                </c:pt>
                <c:pt idx="53086">
                  <c:v>1513848590.8199999</c:v>
                </c:pt>
                <c:pt idx="53087">
                  <c:v>1513848591.02</c:v>
                </c:pt>
                <c:pt idx="53088">
                  <c:v>1513848591.22</c:v>
                </c:pt>
                <c:pt idx="53089">
                  <c:v>1513848591.4200001</c:v>
                </c:pt>
                <c:pt idx="53090">
                  <c:v>1513848591.6199999</c:v>
                </c:pt>
                <c:pt idx="53091">
                  <c:v>1513848591.8199999</c:v>
                </c:pt>
                <c:pt idx="53092">
                  <c:v>1513848592.02</c:v>
                </c:pt>
                <c:pt idx="53093">
                  <c:v>1513848592.22</c:v>
                </c:pt>
                <c:pt idx="53094">
                  <c:v>1513848592.4200001</c:v>
                </c:pt>
                <c:pt idx="53095">
                  <c:v>1513848592.6199999</c:v>
                </c:pt>
                <c:pt idx="53096">
                  <c:v>1513848592.8199999</c:v>
                </c:pt>
                <c:pt idx="53097">
                  <c:v>1513848593.02</c:v>
                </c:pt>
                <c:pt idx="53098">
                  <c:v>1513848593.22</c:v>
                </c:pt>
                <c:pt idx="53099">
                  <c:v>1513848593.4200001</c:v>
                </c:pt>
                <c:pt idx="53100">
                  <c:v>1513848593.6199999</c:v>
                </c:pt>
                <c:pt idx="53101">
                  <c:v>1513848593.8199999</c:v>
                </c:pt>
                <c:pt idx="53102">
                  <c:v>1513848594.02</c:v>
                </c:pt>
                <c:pt idx="53103">
                  <c:v>1513848594.22</c:v>
                </c:pt>
                <c:pt idx="53104">
                  <c:v>1513848594.4200001</c:v>
                </c:pt>
                <c:pt idx="53105">
                  <c:v>1513848594.6199999</c:v>
                </c:pt>
                <c:pt idx="53106">
                  <c:v>1513848594.8199999</c:v>
                </c:pt>
                <c:pt idx="53107">
                  <c:v>1513848595.02</c:v>
                </c:pt>
                <c:pt idx="53108">
                  <c:v>1513848595.22</c:v>
                </c:pt>
                <c:pt idx="53109">
                  <c:v>1513848595.4200001</c:v>
                </c:pt>
                <c:pt idx="53110">
                  <c:v>1513848595.6199999</c:v>
                </c:pt>
                <c:pt idx="53111">
                  <c:v>1513848595.8199999</c:v>
                </c:pt>
                <c:pt idx="53112">
                  <c:v>1513848596.02</c:v>
                </c:pt>
                <c:pt idx="53113">
                  <c:v>1513848596.22</c:v>
                </c:pt>
                <c:pt idx="53114">
                  <c:v>1513848596.4200001</c:v>
                </c:pt>
                <c:pt idx="53115">
                  <c:v>1513848596.6199999</c:v>
                </c:pt>
                <c:pt idx="53116">
                  <c:v>1513848596.8199999</c:v>
                </c:pt>
                <c:pt idx="53117">
                  <c:v>1513848597.02</c:v>
                </c:pt>
                <c:pt idx="53118">
                  <c:v>1513848597.22</c:v>
                </c:pt>
                <c:pt idx="53119">
                  <c:v>1513848597.4200001</c:v>
                </c:pt>
                <c:pt idx="53120">
                  <c:v>1513848597.6199999</c:v>
                </c:pt>
                <c:pt idx="53121">
                  <c:v>1513848597.8199999</c:v>
                </c:pt>
                <c:pt idx="53122">
                  <c:v>1513848598.02</c:v>
                </c:pt>
                <c:pt idx="53123">
                  <c:v>1513848598.22</c:v>
                </c:pt>
                <c:pt idx="53124">
                  <c:v>1513848598.4200001</c:v>
                </c:pt>
                <c:pt idx="53125">
                  <c:v>1513848598.6300001</c:v>
                </c:pt>
                <c:pt idx="53126">
                  <c:v>1513848598.8299999</c:v>
                </c:pt>
                <c:pt idx="53127">
                  <c:v>1513848599.03</c:v>
                </c:pt>
                <c:pt idx="53128">
                  <c:v>1513848599.23</c:v>
                </c:pt>
                <c:pt idx="53129">
                  <c:v>1513848599.4300001</c:v>
                </c:pt>
                <c:pt idx="53130">
                  <c:v>1513848599.6300001</c:v>
                </c:pt>
                <c:pt idx="53131">
                  <c:v>1513848599.8299999</c:v>
                </c:pt>
                <c:pt idx="53132">
                  <c:v>1513848600.03</c:v>
                </c:pt>
                <c:pt idx="53133">
                  <c:v>1513848600.23</c:v>
                </c:pt>
                <c:pt idx="53134">
                  <c:v>1513848600.4300001</c:v>
                </c:pt>
                <c:pt idx="53135">
                  <c:v>1513848600.6300001</c:v>
                </c:pt>
                <c:pt idx="53136">
                  <c:v>1513848600.8299999</c:v>
                </c:pt>
                <c:pt idx="53137">
                  <c:v>1513848601.03</c:v>
                </c:pt>
                <c:pt idx="53138">
                  <c:v>1513848601.23</c:v>
                </c:pt>
                <c:pt idx="53139">
                  <c:v>1513848601.4300001</c:v>
                </c:pt>
                <c:pt idx="53140">
                  <c:v>1513848601.6300001</c:v>
                </c:pt>
                <c:pt idx="53141">
                  <c:v>1513848601.8299999</c:v>
                </c:pt>
                <c:pt idx="53142">
                  <c:v>1513848602.03</c:v>
                </c:pt>
                <c:pt idx="53143">
                  <c:v>1513848602.23</c:v>
                </c:pt>
                <c:pt idx="53144">
                  <c:v>1513848602.4300001</c:v>
                </c:pt>
                <c:pt idx="53145">
                  <c:v>1513848602.6300001</c:v>
                </c:pt>
                <c:pt idx="53146">
                  <c:v>1513848602.8299999</c:v>
                </c:pt>
                <c:pt idx="53147">
                  <c:v>1513848603.03</c:v>
                </c:pt>
                <c:pt idx="53148">
                  <c:v>1513848603.23</c:v>
                </c:pt>
                <c:pt idx="53149">
                  <c:v>1513848603.4300001</c:v>
                </c:pt>
                <c:pt idx="53150">
                  <c:v>1513848603.6300001</c:v>
                </c:pt>
                <c:pt idx="53151">
                  <c:v>1513848603.8299999</c:v>
                </c:pt>
                <c:pt idx="53152">
                  <c:v>1513848604.03</c:v>
                </c:pt>
                <c:pt idx="53153">
                  <c:v>1513848604.23</c:v>
                </c:pt>
                <c:pt idx="53154">
                  <c:v>1513848604.4300001</c:v>
                </c:pt>
                <c:pt idx="53155">
                  <c:v>1513848604.6300001</c:v>
                </c:pt>
                <c:pt idx="53156">
                  <c:v>1513848604.8299999</c:v>
                </c:pt>
                <c:pt idx="53157">
                  <c:v>1513848605.03</c:v>
                </c:pt>
                <c:pt idx="53158">
                  <c:v>1513848605.23</c:v>
                </c:pt>
                <c:pt idx="53159">
                  <c:v>1513848605.4300001</c:v>
                </c:pt>
                <c:pt idx="53160">
                  <c:v>1513848605.6300001</c:v>
                </c:pt>
                <c:pt idx="53161">
                  <c:v>1513848605.8299999</c:v>
                </c:pt>
                <c:pt idx="53162">
                  <c:v>1513848606.03</c:v>
                </c:pt>
                <c:pt idx="53163">
                  <c:v>1513848606.23</c:v>
                </c:pt>
                <c:pt idx="53164">
                  <c:v>1513848606.4400001</c:v>
                </c:pt>
                <c:pt idx="53165">
                  <c:v>1513848606.6400001</c:v>
                </c:pt>
                <c:pt idx="53166">
                  <c:v>1513848606.8399999</c:v>
                </c:pt>
                <c:pt idx="53167">
                  <c:v>1513848607.04</c:v>
                </c:pt>
                <c:pt idx="53168">
                  <c:v>1513848607.24</c:v>
                </c:pt>
                <c:pt idx="53169">
                  <c:v>1513848607.4400001</c:v>
                </c:pt>
                <c:pt idx="53170">
                  <c:v>1513848607.6400001</c:v>
                </c:pt>
                <c:pt idx="53171">
                  <c:v>1513848607.8399999</c:v>
                </c:pt>
                <c:pt idx="53172">
                  <c:v>1513848608.04</c:v>
                </c:pt>
                <c:pt idx="53173">
                  <c:v>1513848608.24</c:v>
                </c:pt>
                <c:pt idx="53174">
                  <c:v>1513848608.4400001</c:v>
                </c:pt>
                <c:pt idx="53175">
                  <c:v>1513848608.6400001</c:v>
                </c:pt>
                <c:pt idx="53176">
                  <c:v>1513848608.8399999</c:v>
                </c:pt>
                <c:pt idx="53177">
                  <c:v>1513848609.04</c:v>
                </c:pt>
                <c:pt idx="53178">
                  <c:v>1513848609.24</c:v>
                </c:pt>
                <c:pt idx="53179">
                  <c:v>1513848609.4400001</c:v>
                </c:pt>
                <c:pt idx="53180">
                  <c:v>1513848609.6400001</c:v>
                </c:pt>
                <c:pt idx="53181">
                  <c:v>1513848609.8399999</c:v>
                </c:pt>
                <c:pt idx="53182">
                  <c:v>1513848610.04</c:v>
                </c:pt>
                <c:pt idx="53183">
                  <c:v>1513848610.24</c:v>
                </c:pt>
                <c:pt idx="53184">
                  <c:v>1513848610.4400001</c:v>
                </c:pt>
                <c:pt idx="53185">
                  <c:v>1513848610.6400001</c:v>
                </c:pt>
                <c:pt idx="53186">
                  <c:v>1513848610.8399999</c:v>
                </c:pt>
                <c:pt idx="53187">
                  <c:v>1513848611.04</c:v>
                </c:pt>
                <c:pt idx="53188">
                  <c:v>1513848611.24</c:v>
                </c:pt>
                <c:pt idx="53189">
                  <c:v>1513848611.4400001</c:v>
                </c:pt>
                <c:pt idx="53190">
                  <c:v>1513848611.6400001</c:v>
                </c:pt>
                <c:pt idx="53191">
                  <c:v>1513848611.8399999</c:v>
                </c:pt>
                <c:pt idx="53192">
                  <c:v>1513848612.04</c:v>
                </c:pt>
                <c:pt idx="53193">
                  <c:v>1513848612.24</c:v>
                </c:pt>
                <c:pt idx="53194">
                  <c:v>1513848612.4400001</c:v>
                </c:pt>
                <c:pt idx="53195">
                  <c:v>1513848612.6400001</c:v>
                </c:pt>
                <c:pt idx="53196">
                  <c:v>1513848612.8399999</c:v>
                </c:pt>
                <c:pt idx="53197">
                  <c:v>1513848613.04</c:v>
                </c:pt>
                <c:pt idx="53198">
                  <c:v>1513848613.24</c:v>
                </c:pt>
                <c:pt idx="53199">
                  <c:v>1513848613.4400001</c:v>
                </c:pt>
                <c:pt idx="53200">
                  <c:v>1513848613.6400001</c:v>
                </c:pt>
                <c:pt idx="53201">
                  <c:v>1513848613.8499999</c:v>
                </c:pt>
                <c:pt idx="53202">
                  <c:v>1513848614.05</c:v>
                </c:pt>
                <c:pt idx="53203">
                  <c:v>1513848614.25</c:v>
                </c:pt>
                <c:pt idx="53204">
                  <c:v>1513848614.45</c:v>
                </c:pt>
                <c:pt idx="53205">
                  <c:v>1513848614.6500001</c:v>
                </c:pt>
                <c:pt idx="53206">
                  <c:v>1513848614.8499999</c:v>
                </c:pt>
                <c:pt idx="53207">
                  <c:v>1513848615.05</c:v>
                </c:pt>
                <c:pt idx="53208">
                  <c:v>1513848615.25</c:v>
                </c:pt>
                <c:pt idx="53209">
                  <c:v>1513848615.45</c:v>
                </c:pt>
                <c:pt idx="53210">
                  <c:v>1513848615.6500001</c:v>
                </c:pt>
                <c:pt idx="53211">
                  <c:v>1513848615.8499999</c:v>
                </c:pt>
                <c:pt idx="53212">
                  <c:v>1513848616.05</c:v>
                </c:pt>
                <c:pt idx="53213">
                  <c:v>1513848616.25</c:v>
                </c:pt>
                <c:pt idx="53214">
                  <c:v>1513848616.45</c:v>
                </c:pt>
                <c:pt idx="53215">
                  <c:v>1513848616.6500001</c:v>
                </c:pt>
                <c:pt idx="53216">
                  <c:v>1513848616.8499999</c:v>
                </c:pt>
                <c:pt idx="53217">
                  <c:v>1513848617.05</c:v>
                </c:pt>
                <c:pt idx="53218">
                  <c:v>1513848617.25</c:v>
                </c:pt>
                <c:pt idx="53219">
                  <c:v>1513848617.45</c:v>
                </c:pt>
                <c:pt idx="53220">
                  <c:v>1513848617.6500001</c:v>
                </c:pt>
                <c:pt idx="53221">
                  <c:v>1513848617.8499999</c:v>
                </c:pt>
                <c:pt idx="53222">
                  <c:v>1513848618.05</c:v>
                </c:pt>
                <c:pt idx="53223">
                  <c:v>1513848618.25</c:v>
                </c:pt>
                <c:pt idx="53224">
                  <c:v>1513848618.45</c:v>
                </c:pt>
                <c:pt idx="53225">
                  <c:v>1513848618.6500001</c:v>
                </c:pt>
                <c:pt idx="53226">
                  <c:v>1513848618.8499999</c:v>
                </c:pt>
                <c:pt idx="53227">
                  <c:v>1513848619.05</c:v>
                </c:pt>
                <c:pt idx="53228">
                  <c:v>1513848619.25</c:v>
                </c:pt>
                <c:pt idx="53229">
                  <c:v>1513848619.45</c:v>
                </c:pt>
                <c:pt idx="53230">
                  <c:v>1513848619.6500001</c:v>
                </c:pt>
                <c:pt idx="53231">
                  <c:v>1513848619.8499999</c:v>
                </c:pt>
                <c:pt idx="53232">
                  <c:v>1513848620.05</c:v>
                </c:pt>
                <c:pt idx="53233">
                  <c:v>1513848620.25</c:v>
                </c:pt>
                <c:pt idx="53234">
                  <c:v>1513848620.45</c:v>
                </c:pt>
                <c:pt idx="53235">
                  <c:v>1513848620.6500001</c:v>
                </c:pt>
                <c:pt idx="53236">
                  <c:v>1513848620.8599999</c:v>
                </c:pt>
                <c:pt idx="53237">
                  <c:v>1513848621.0599999</c:v>
                </c:pt>
                <c:pt idx="53238">
                  <c:v>1513848621.26</c:v>
                </c:pt>
                <c:pt idx="53239">
                  <c:v>1513848621.46</c:v>
                </c:pt>
                <c:pt idx="53240">
                  <c:v>1513848621.6600001</c:v>
                </c:pt>
                <c:pt idx="53241">
                  <c:v>1513848621.8599999</c:v>
                </c:pt>
                <c:pt idx="53242">
                  <c:v>1513848622.0599999</c:v>
                </c:pt>
                <c:pt idx="53243">
                  <c:v>1513848622.26</c:v>
                </c:pt>
                <c:pt idx="53244">
                  <c:v>1513848622.46</c:v>
                </c:pt>
                <c:pt idx="53245">
                  <c:v>1513848622.6600001</c:v>
                </c:pt>
                <c:pt idx="53246">
                  <c:v>1513848622.8599999</c:v>
                </c:pt>
                <c:pt idx="53247">
                  <c:v>1513848623.0599999</c:v>
                </c:pt>
                <c:pt idx="53248">
                  <c:v>1513848623.26</c:v>
                </c:pt>
                <c:pt idx="53249">
                  <c:v>1513848623.46</c:v>
                </c:pt>
                <c:pt idx="53250">
                  <c:v>1513848623.6600001</c:v>
                </c:pt>
                <c:pt idx="53251">
                  <c:v>1513848623.8599999</c:v>
                </c:pt>
                <c:pt idx="53252">
                  <c:v>1513848624.0599999</c:v>
                </c:pt>
                <c:pt idx="53253">
                  <c:v>1513848624.26</c:v>
                </c:pt>
                <c:pt idx="53254">
                  <c:v>1513848624.46</c:v>
                </c:pt>
                <c:pt idx="53255">
                  <c:v>1513848624.6600001</c:v>
                </c:pt>
                <c:pt idx="53256">
                  <c:v>1513848624.8599999</c:v>
                </c:pt>
                <c:pt idx="53257">
                  <c:v>1513848625.0599999</c:v>
                </c:pt>
                <c:pt idx="53258">
                  <c:v>1513848625.26</c:v>
                </c:pt>
                <c:pt idx="53259">
                  <c:v>1513848625.46</c:v>
                </c:pt>
                <c:pt idx="53260">
                  <c:v>1513848625.6600001</c:v>
                </c:pt>
                <c:pt idx="53261">
                  <c:v>1513848625.8599999</c:v>
                </c:pt>
                <c:pt idx="53262">
                  <c:v>1513848626.0599999</c:v>
                </c:pt>
                <c:pt idx="53263">
                  <c:v>1513848626.26</c:v>
                </c:pt>
                <c:pt idx="53264">
                  <c:v>1513848626.46</c:v>
                </c:pt>
                <c:pt idx="53265">
                  <c:v>1513848626.6600001</c:v>
                </c:pt>
                <c:pt idx="53266">
                  <c:v>1513848626.8599999</c:v>
                </c:pt>
                <c:pt idx="53267">
                  <c:v>1513848627.0599999</c:v>
                </c:pt>
                <c:pt idx="53268">
                  <c:v>1513848627.26</c:v>
                </c:pt>
                <c:pt idx="53269">
                  <c:v>1513848627.46</c:v>
                </c:pt>
                <c:pt idx="53270">
                  <c:v>1513848627.6600001</c:v>
                </c:pt>
                <c:pt idx="53271">
                  <c:v>1513848627.8599999</c:v>
                </c:pt>
                <c:pt idx="53272">
                  <c:v>1513848628.0699999</c:v>
                </c:pt>
                <c:pt idx="53273">
                  <c:v>1513848628.27</c:v>
                </c:pt>
                <c:pt idx="53274">
                  <c:v>1513848628.47</c:v>
                </c:pt>
                <c:pt idx="53275">
                  <c:v>1513848628.6700001</c:v>
                </c:pt>
                <c:pt idx="53276">
                  <c:v>1513848628.8699999</c:v>
                </c:pt>
                <c:pt idx="53277">
                  <c:v>1513848629.0699999</c:v>
                </c:pt>
                <c:pt idx="53278">
                  <c:v>1513848629.27</c:v>
                </c:pt>
                <c:pt idx="53279">
                  <c:v>1513848629.47</c:v>
                </c:pt>
                <c:pt idx="53280">
                  <c:v>1513848629.6700001</c:v>
                </c:pt>
                <c:pt idx="53281">
                  <c:v>1513848629.8699999</c:v>
                </c:pt>
                <c:pt idx="53282">
                  <c:v>1513848630.0699999</c:v>
                </c:pt>
                <c:pt idx="53283">
                  <c:v>1513848630.27</c:v>
                </c:pt>
                <c:pt idx="53284">
                  <c:v>1513848630.47</c:v>
                </c:pt>
                <c:pt idx="53285">
                  <c:v>1513848630.6700001</c:v>
                </c:pt>
                <c:pt idx="53286">
                  <c:v>1513848630.8699999</c:v>
                </c:pt>
                <c:pt idx="53287">
                  <c:v>1513848631.0699999</c:v>
                </c:pt>
                <c:pt idx="53288">
                  <c:v>1513848631.27</c:v>
                </c:pt>
                <c:pt idx="53289">
                  <c:v>1513848631.47</c:v>
                </c:pt>
                <c:pt idx="53290">
                  <c:v>1513848631.6700001</c:v>
                </c:pt>
                <c:pt idx="53291">
                  <c:v>1513848631.8699999</c:v>
                </c:pt>
                <c:pt idx="53292">
                  <c:v>1513848632.0699999</c:v>
                </c:pt>
                <c:pt idx="53293">
                  <c:v>1513848632.27</c:v>
                </c:pt>
                <c:pt idx="53294">
                  <c:v>1513848632.47</c:v>
                </c:pt>
                <c:pt idx="53295">
                  <c:v>1513848632.6700001</c:v>
                </c:pt>
                <c:pt idx="53296">
                  <c:v>1513848632.8699999</c:v>
                </c:pt>
                <c:pt idx="53297">
                  <c:v>1513848633.0699999</c:v>
                </c:pt>
                <c:pt idx="53298">
                  <c:v>1513848633.27</c:v>
                </c:pt>
                <c:pt idx="53299">
                  <c:v>1513848633.47</c:v>
                </c:pt>
                <c:pt idx="53300">
                  <c:v>1513848633.6700001</c:v>
                </c:pt>
                <c:pt idx="53301">
                  <c:v>1513848633.8699999</c:v>
                </c:pt>
                <c:pt idx="53302">
                  <c:v>1513848634.0699999</c:v>
                </c:pt>
                <c:pt idx="53303">
                  <c:v>1513848634.28</c:v>
                </c:pt>
                <c:pt idx="53304">
                  <c:v>1513848634.48</c:v>
                </c:pt>
                <c:pt idx="53305">
                  <c:v>1513848634.6800001</c:v>
                </c:pt>
                <c:pt idx="53306">
                  <c:v>1513848634.8800001</c:v>
                </c:pt>
                <c:pt idx="53307">
                  <c:v>1513848635.0799999</c:v>
                </c:pt>
                <c:pt idx="53308">
                  <c:v>1513848635.28</c:v>
                </c:pt>
                <c:pt idx="53309">
                  <c:v>1513848635.48</c:v>
                </c:pt>
                <c:pt idx="53310">
                  <c:v>1513848635.6800001</c:v>
                </c:pt>
                <c:pt idx="53311">
                  <c:v>1513848635.8800001</c:v>
                </c:pt>
                <c:pt idx="53312">
                  <c:v>1513848636.0799999</c:v>
                </c:pt>
                <c:pt idx="53313">
                  <c:v>1513848636.28</c:v>
                </c:pt>
                <c:pt idx="53314">
                  <c:v>1513848636.48</c:v>
                </c:pt>
                <c:pt idx="53315">
                  <c:v>1513848636.6800001</c:v>
                </c:pt>
                <c:pt idx="53316">
                  <c:v>1513848636.8800001</c:v>
                </c:pt>
                <c:pt idx="53317">
                  <c:v>1513848637.0799999</c:v>
                </c:pt>
                <c:pt idx="53318">
                  <c:v>1513848637.28</c:v>
                </c:pt>
                <c:pt idx="53319">
                  <c:v>1513848637.48</c:v>
                </c:pt>
                <c:pt idx="53320">
                  <c:v>1513848637.6800001</c:v>
                </c:pt>
                <c:pt idx="53321">
                  <c:v>1513848637.8800001</c:v>
                </c:pt>
                <c:pt idx="53322">
                  <c:v>1513848638.0799999</c:v>
                </c:pt>
                <c:pt idx="53323">
                  <c:v>1513848638.28</c:v>
                </c:pt>
                <c:pt idx="53324">
                  <c:v>1513848638.48</c:v>
                </c:pt>
                <c:pt idx="53325">
                  <c:v>1513848638.6800001</c:v>
                </c:pt>
                <c:pt idx="53326">
                  <c:v>1513848638.8800001</c:v>
                </c:pt>
                <c:pt idx="53327">
                  <c:v>1513848639.0799999</c:v>
                </c:pt>
                <c:pt idx="53328">
                  <c:v>1513848639.28</c:v>
                </c:pt>
                <c:pt idx="53329">
                  <c:v>1513848639.49</c:v>
                </c:pt>
                <c:pt idx="53330">
                  <c:v>1513848639.6900001</c:v>
                </c:pt>
                <c:pt idx="53331">
                  <c:v>1513848639.8900001</c:v>
                </c:pt>
                <c:pt idx="53332">
                  <c:v>1513848640.0899999</c:v>
                </c:pt>
                <c:pt idx="53333">
                  <c:v>1513848640.29</c:v>
                </c:pt>
                <c:pt idx="53334">
                  <c:v>1513848640.49</c:v>
                </c:pt>
                <c:pt idx="53335">
                  <c:v>1513848640.6900001</c:v>
                </c:pt>
                <c:pt idx="53336">
                  <c:v>1513848640.8900001</c:v>
                </c:pt>
                <c:pt idx="53337">
                  <c:v>1513848641.0899999</c:v>
                </c:pt>
                <c:pt idx="53338">
                  <c:v>1513848641.29</c:v>
                </c:pt>
                <c:pt idx="53339">
                  <c:v>1513848641.49</c:v>
                </c:pt>
                <c:pt idx="53340">
                  <c:v>1513848641.6900001</c:v>
                </c:pt>
                <c:pt idx="53341">
                  <c:v>1513848641.8900001</c:v>
                </c:pt>
                <c:pt idx="53342">
                  <c:v>1513848642.0899999</c:v>
                </c:pt>
                <c:pt idx="53343">
                  <c:v>1513848642.29</c:v>
                </c:pt>
                <c:pt idx="53344">
                  <c:v>1513848642.49</c:v>
                </c:pt>
                <c:pt idx="53345">
                  <c:v>1513848642.6900001</c:v>
                </c:pt>
                <c:pt idx="53346">
                  <c:v>1513848642.8900001</c:v>
                </c:pt>
                <c:pt idx="53347">
                  <c:v>1513848643.0899999</c:v>
                </c:pt>
                <c:pt idx="53348">
                  <c:v>1513848643.29</c:v>
                </c:pt>
                <c:pt idx="53349">
                  <c:v>1513848643.49</c:v>
                </c:pt>
                <c:pt idx="53350">
                  <c:v>1513848643.6900001</c:v>
                </c:pt>
                <c:pt idx="53351">
                  <c:v>1513848643.8900001</c:v>
                </c:pt>
                <c:pt idx="53352">
                  <c:v>1513848644.0899999</c:v>
                </c:pt>
                <c:pt idx="53353">
                  <c:v>1513848644.29</c:v>
                </c:pt>
                <c:pt idx="53354">
                  <c:v>1513848644.49</c:v>
                </c:pt>
                <c:pt idx="53355">
                  <c:v>1513848644.6900001</c:v>
                </c:pt>
                <c:pt idx="53356">
                  <c:v>1513848644.8900001</c:v>
                </c:pt>
                <c:pt idx="53357">
                  <c:v>1513848645.0899999</c:v>
                </c:pt>
                <c:pt idx="53358">
                  <c:v>1513848645.29</c:v>
                </c:pt>
                <c:pt idx="53359">
                  <c:v>1513848645.49</c:v>
                </c:pt>
                <c:pt idx="53360">
                  <c:v>1513848645.6900001</c:v>
                </c:pt>
                <c:pt idx="53361">
                  <c:v>1513848645.9000001</c:v>
                </c:pt>
                <c:pt idx="53362">
                  <c:v>1513848646.0999999</c:v>
                </c:pt>
                <c:pt idx="53363">
                  <c:v>1513848646.3</c:v>
                </c:pt>
                <c:pt idx="53364">
                  <c:v>1513848646.5</c:v>
                </c:pt>
                <c:pt idx="53365">
                  <c:v>1513848646.7</c:v>
                </c:pt>
                <c:pt idx="53366">
                  <c:v>1513848646.9000001</c:v>
                </c:pt>
                <c:pt idx="53367">
                  <c:v>1513848647.0999999</c:v>
                </c:pt>
                <c:pt idx="53368">
                  <c:v>1513848647.3</c:v>
                </c:pt>
                <c:pt idx="53369">
                  <c:v>1513848647.5</c:v>
                </c:pt>
                <c:pt idx="53370">
                  <c:v>1513848647.7</c:v>
                </c:pt>
                <c:pt idx="53371">
                  <c:v>1513848647.9000001</c:v>
                </c:pt>
                <c:pt idx="53372">
                  <c:v>1513848648.0999999</c:v>
                </c:pt>
                <c:pt idx="53373">
                  <c:v>1513848648.3</c:v>
                </c:pt>
                <c:pt idx="53374">
                  <c:v>1513848648.5</c:v>
                </c:pt>
                <c:pt idx="53375">
                  <c:v>1513848648.7</c:v>
                </c:pt>
                <c:pt idx="53376">
                  <c:v>1513848648.9000001</c:v>
                </c:pt>
                <c:pt idx="53377">
                  <c:v>1513848649.0999999</c:v>
                </c:pt>
                <c:pt idx="53378">
                  <c:v>1513848649.3</c:v>
                </c:pt>
                <c:pt idx="53379">
                  <c:v>1513848649.5</c:v>
                </c:pt>
                <c:pt idx="53380">
                  <c:v>1513848649.7</c:v>
                </c:pt>
                <c:pt idx="53381">
                  <c:v>1513848649.9000001</c:v>
                </c:pt>
                <c:pt idx="53382">
                  <c:v>1513848650.0999999</c:v>
                </c:pt>
                <c:pt idx="53383">
                  <c:v>1513848650.3</c:v>
                </c:pt>
                <c:pt idx="53384">
                  <c:v>1513848650.5</c:v>
                </c:pt>
                <c:pt idx="53385">
                  <c:v>1513848650.7</c:v>
                </c:pt>
                <c:pt idx="53386">
                  <c:v>1513848650.9000001</c:v>
                </c:pt>
                <c:pt idx="53387">
                  <c:v>1513848651.0999999</c:v>
                </c:pt>
                <c:pt idx="53388">
                  <c:v>1513848651.3</c:v>
                </c:pt>
                <c:pt idx="53389">
                  <c:v>1513848651.5</c:v>
                </c:pt>
                <c:pt idx="53390">
                  <c:v>1513848651.7</c:v>
                </c:pt>
                <c:pt idx="53391">
                  <c:v>1513848651.9000001</c:v>
                </c:pt>
                <c:pt idx="53392">
                  <c:v>1513848652.0999999</c:v>
                </c:pt>
                <c:pt idx="53393">
                  <c:v>1513848652.3</c:v>
                </c:pt>
                <c:pt idx="53394">
                  <c:v>1513848652.5</c:v>
                </c:pt>
                <c:pt idx="53395">
                  <c:v>1513848652.7</c:v>
                </c:pt>
                <c:pt idx="53396">
                  <c:v>1513848652.9000001</c:v>
                </c:pt>
                <c:pt idx="53397">
                  <c:v>1513848653.0999999</c:v>
                </c:pt>
                <c:pt idx="53398">
                  <c:v>1513848653.3</c:v>
                </c:pt>
                <c:pt idx="53399">
                  <c:v>1513848653.5</c:v>
                </c:pt>
                <c:pt idx="53400">
                  <c:v>1513848653.71</c:v>
                </c:pt>
                <c:pt idx="53401">
                  <c:v>1513848653.9100001</c:v>
                </c:pt>
                <c:pt idx="53402">
                  <c:v>1513848654.1099999</c:v>
                </c:pt>
                <c:pt idx="53403">
                  <c:v>1513848654.3099999</c:v>
                </c:pt>
                <c:pt idx="53404">
                  <c:v>1513848654.51</c:v>
                </c:pt>
                <c:pt idx="53405">
                  <c:v>1513848654.71</c:v>
                </c:pt>
                <c:pt idx="53406">
                  <c:v>1513848654.9100001</c:v>
                </c:pt>
                <c:pt idx="53407">
                  <c:v>1513848655.1099999</c:v>
                </c:pt>
                <c:pt idx="53408">
                  <c:v>1513848655.3099999</c:v>
                </c:pt>
                <c:pt idx="53409">
                  <c:v>1513848655.51</c:v>
                </c:pt>
                <c:pt idx="53410">
                  <c:v>1513848655.71</c:v>
                </c:pt>
                <c:pt idx="53411">
                  <c:v>1513848655.9100001</c:v>
                </c:pt>
                <c:pt idx="53412">
                  <c:v>1513848656.1099999</c:v>
                </c:pt>
                <c:pt idx="53413">
                  <c:v>1513848656.3099999</c:v>
                </c:pt>
                <c:pt idx="53414">
                  <c:v>1513848656.51</c:v>
                </c:pt>
                <c:pt idx="53415">
                  <c:v>1513848656.71</c:v>
                </c:pt>
                <c:pt idx="53416">
                  <c:v>1513848656.9100001</c:v>
                </c:pt>
                <c:pt idx="53417">
                  <c:v>1513848657.1099999</c:v>
                </c:pt>
                <c:pt idx="53418">
                  <c:v>1513848657.3099999</c:v>
                </c:pt>
                <c:pt idx="53419">
                  <c:v>1513848657.51</c:v>
                </c:pt>
                <c:pt idx="53420">
                  <c:v>1513848657.71</c:v>
                </c:pt>
                <c:pt idx="53421">
                  <c:v>1513848657.9100001</c:v>
                </c:pt>
                <c:pt idx="53422">
                  <c:v>1513848658.1099999</c:v>
                </c:pt>
                <c:pt idx="53423">
                  <c:v>1513848658.3099999</c:v>
                </c:pt>
                <c:pt idx="53424">
                  <c:v>1513848658.51</c:v>
                </c:pt>
                <c:pt idx="53425">
                  <c:v>1513848658.71</c:v>
                </c:pt>
                <c:pt idx="53426">
                  <c:v>1513848658.9100001</c:v>
                </c:pt>
                <c:pt idx="53427">
                  <c:v>1513848659.1099999</c:v>
                </c:pt>
                <c:pt idx="53428">
                  <c:v>1513848659.3099999</c:v>
                </c:pt>
                <c:pt idx="53429">
                  <c:v>1513848659.51</c:v>
                </c:pt>
                <c:pt idx="53430">
                  <c:v>1513848659.71</c:v>
                </c:pt>
                <c:pt idx="53431">
                  <c:v>1513848659.9100001</c:v>
                </c:pt>
                <c:pt idx="53432">
                  <c:v>1513848660.1099999</c:v>
                </c:pt>
                <c:pt idx="53433">
                  <c:v>1513848660.3099999</c:v>
                </c:pt>
                <c:pt idx="53434">
                  <c:v>1513848660.51</c:v>
                </c:pt>
                <c:pt idx="53435">
                  <c:v>1513848660.71</c:v>
                </c:pt>
                <c:pt idx="53436">
                  <c:v>1513848660.9100001</c:v>
                </c:pt>
                <c:pt idx="53437">
                  <c:v>1513848661.1099999</c:v>
                </c:pt>
                <c:pt idx="53438">
                  <c:v>1513848661.3199999</c:v>
                </c:pt>
                <c:pt idx="53439">
                  <c:v>1513848661.52</c:v>
                </c:pt>
                <c:pt idx="53440">
                  <c:v>1513848661.72</c:v>
                </c:pt>
                <c:pt idx="53441">
                  <c:v>1513848661.9200001</c:v>
                </c:pt>
                <c:pt idx="53442">
                  <c:v>1513848662.1199999</c:v>
                </c:pt>
                <c:pt idx="53443">
                  <c:v>1513848662.3199999</c:v>
                </c:pt>
                <c:pt idx="53444">
                  <c:v>1513848662.52</c:v>
                </c:pt>
                <c:pt idx="53445">
                  <c:v>1513848662.72</c:v>
                </c:pt>
                <c:pt idx="53446">
                  <c:v>1513848662.9200001</c:v>
                </c:pt>
                <c:pt idx="53447">
                  <c:v>1513848663.1199999</c:v>
                </c:pt>
                <c:pt idx="53448">
                  <c:v>1513848663.3199999</c:v>
                </c:pt>
                <c:pt idx="53449">
                  <c:v>1513848663.52</c:v>
                </c:pt>
                <c:pt idx="53450">
                  <c:v>1513848663.72</c:v>
                </c:pt>
                <c:pt idx="53451">
                  <c:v>1513848663.9200001</c:v>
                </c:pt>
                <c:pt idx="53452">
                  <c:v>1513848664.1199999</c:v>
                </c:pt>
                <c:pt idx="53453">
                  <c:v>1513848664.3199999</c:v>
                </c:pt>
                <c:pt idx="53454">
                  <c:v>1513848664.52</c:v>
                </c:pt>
                <c:pt idx="53455">
                  <c:v>1513848664.72</c:v>
                </c:pt>
                <c:pt idx="53456">
                  <c:v>1513848664.9200001</c:v>
                </c:pt>
                <c:pt idx="53457">
                  <c:v>1513848665.1199999</c:v>
                </c:pt>
                <c:pt idx="53458">
                  <c:v>1513848665.3199999</c:v>
                </c:pt>
                <c:pt idx="53459">
                  <c:v>1513848665.52</c:v>
                </c:pt>
                <c:pt idx="53460">
                  <c:v>1513848665.72</c:v>
                </c:pt>
                <c:pt idx="53461">
                  <c:v>1513848665.9200001</c:v>
                </c:pt>
                <c:pt idx="53462">
                  <c:v>1513848666.1199999</c:v>
                </c:pt>
                <c:pt idx="53463">
                  <c:v>1513848666.3199999</c:v>
                </c:pt>
                <c:pt idx="53464">
                  <c:v>1513848666.52</c:v>
                </c:pt>
                <c:pt idx="53465">
                  <c:v>1513848666.72</c:v>
                </c:pt>
                <c:pt idx="53466">
                  <c:v>1513848666.9200001</c:v>
                </c:pt>
                <c:pt idx="53467">
                  <c:v>1513848667.1199999</c:v>
                </c:pt>
                <c:pt idx="53468">
                  <c:v>1513848667.3199999</c:v>
                </c:pt>
                <c:pt idx="53469">
                  <c:v>1513848667.52</c:v>
                </c:pt>
                <c:pt idx="53470">
                  <c:v>1513848667.72</c:v>
                </c:pt>
                <c:pt idx="53471">
                  <c:v>1513848667.9200001</c:v>
                </c:pt>
                <c:pt idx="53472">
                  <c:v>1513848668.1199999</c:v>
                </c:pt>
                <c:pt idx="53473">
                  <c:v>1513848668.3199999</c:v>
                </c:pt>
                <c:pt idx="53474">
                  <c:v>1513848668.52</c:v>
                </c:pt>
                <c:pt idx="53475">
                  <c:v>1513848668.73</c:v>
                </c:pt>
                <c:pt idx="53476">
                  <c:v>1513848668.9300001</c:v>
                </c:pt>
                <c:pt idx="53477">
                  <c:v>1513848669.1300001</c:v>
                </c:pt>
                <c:pt idx="53478">
                  <c:v>1513848669.3299999</c:v>
                </c:pt>
                <c:pt idx="53479">
                  <c:v>1513848669.53</c:v>
                </c:pt>
                <c:pt idx="53480">
                  <c:v>1513848669.73</c:v>
                </c:pt>
                <c:pt idx="53481">
                  <c:v>1513848669.9300001</c:v>
                </c:pt>
                <c:pt idx="53482">
                  <c:v>1513848670.1300001</c:v>
                </c:pt>
                <c:pt idx="53483">
                  <c:v>1513848670.3299999</c:v>
                </c:pt>
                <c:pt idx="53484">
                  <c:v>1513848670.53</c:v>
                </c:pt>
                <c:pt idx="53485">
                  <c:v>1513848670.73</c:v>
                </c:pt>
                <c:pt idx="53486">
                  <c:v>1513848670.9300001</c:v>
                </c:pt>
                <c:pt idx="53487">
                  <c:v>1513848671.1300001</c:v>
                </c:pt>
                <c:pt idx="53488">
                  <c:v>1513848671.3299999</c:v>
                </c:pt>
                <c:pt idx="53489">
                  <c:v>1513848671.53</c:v>
                </c:pt>
                <c:pt idx="53490">
                  <c:v>1513848671.73</c:v>
                </c:pt>
                <c:pt idx="53491">
                  <c:v>1513848671.9300001</c:v>
                </c:pt>
                <c:pt idx="53492">
                  <c:v>1513848672.1300001</c:v>
                </c:pt>
                <c:pt idx="53493">
                  <c:v>1513848672.3299999</c:v>
                </c:pt>
                <c:pt idx="53494">
                  <c:v>1513848672.53</c:v>
                </c:pt>
                <c:pt idx="53495">
                  <c:v>1513848672.73</c:v>
                </c:pt>
                <c:pt idx="53496">
                  <c:v>1513848672.9300001</c:v>
                </c:pt>
                <c:pt idx="53497">
                  <c:v>1513848673.1300001</c:v>
                </c:pt>
                <c:pt idx="53498">
                  <c:v>1513848673.3299999</c:v>
                </c:pt>
                <c:pt idx="53499">
                  <c:v>1513848673.53</c:v>
                </c:pt>
                <c:pt idx="53500">
                  <c:v>1513848673.73</c:v>
                </c:pt>
                <c:pt idx="53501">
                  <c:v>1513848673.9300001</c:v>
                </c:pt>
                <c:pt idx="53502">
                  <c:v>1513848674.1300001</c:v>
                </c:pt>
                <c:pt idx="53503">
                  <c:v>1513848674.3299999</c:v>
                </c:pt>
                <c:pt idx="53504">
                  <c:v>1513848674.53</c:v>
                </c:pt>
                <c:pt idx="53505">
                  <c:v>1513848674.73</c:v>
                </c:pt>
                <c:pt idx="53506">
                  <c:v>1513848674.9300001</c:v>
                </c:pt>
                <c:pt idx="53507">
                  <c:v>1513848675.1300001</c:v>
                </c:pt>
                <c:pt idx="53508">
                  <c:v>1513848675.3299999</c:v>
                </c:pt>
                <c:pt idx="53509">
                  <c:v>1513848675.53</c:v>
                </c:pt>
                <c:pt idx="53510">
                  <c:v>1513848675.73</c:v>
                </c:pt>
                <c:pt idx="53511">
                  <c:v>1513848675.9400001</c:v>
                </c:pt>
                <c:pt idx="53512">
                  <c:v>1513848676.1400001</c:v>
                </c:pt>
                <c:pt idx="53513">
                  <c:v>1513848676.3399999</c:v>
                </c:pt>
                <c:pt idx="53514">
                  <c:v>1513848676.54</c:v>
                </c:pt>
                <c:pt idx="53515">
                  <c:v>1513848676.74</c:v>
                </c:pt>
                <c:pt idx="53516">
                  <c:v>1513848676.9400001</c:v>
                </c:pt>
                <c:pt idx="53517">
                  <c:v>1513848677.1400001</c:v>
                </c:pt>
                <c:pt idx="53518">
                  <c:v>1513848677.3399999</c:v>
                </c:pt>
                <c:pt idx="53519">
                  <c:v>1513848677.54</c:v>
                </c:pt>
                <c:pt idx="53520">
                  <c:v>1513848677.74</c:v>
                </c:pt>
                <c:pt idx="53521">
                  <c:v>1513848677.9400001</c:v>
                </c:pt>
                <c:pt idx="53522">
                  <c:v>1513848678.1400001</c:v>
                </c:pt>
                <c:pt idx="53523">
                  <c:v>1513848678.3399999</c:v>
                </c:pt>
                <c:pt idx="53524">
                  <c:v>1513848678.54</c:v>
                </c:pt>
                <c:pt idx="53525">
                  <c:v>1513848678.74</c:v>
                </c:pt>
                <c:pt idx="53526">
                  <c:v>1513848678.9400001</c:v>
                </c:pt>
                <c:pt idx="53527">
                  <c:v>1513848679.1400001</c:v>
                </c:pt>
                <c:pt idx="53528">
                  <c:v>1513848679.3399999</c:v>
                </c:pt>
                <c:pt idx="53529">
                  <c:v>1513848679.54</c:v>
                </c:pt>
                <c:pt idx="53530">
                  <c:v>1513848679.74</c:v>
                </c:pt>
                <c:pt idx="53531">
                  <c:v>1513848679.9400001</c:v>
                </c:pt>
                <c:pt idx="53532">
                  <c:v>1513848680.1400001</c:v>
                </c:pt>
                <c:pt idx="53533">
                  <c:v>1513848680.3399999</c:v>
                </c:pt>
                <c:pt idx="53534">
                  <c:v>1513848680.54</c:v>
                </c:pt>
                <c:pt idx="53535">
                  <c:v>1513848680.74</c:v>
                </c:pt>
                <c:pt idx="53536">
                  <c:v>1513848680.9400001</c:v>
                </c:pt>
                <c:pt idx="53537">
                  <c:v>1513848681.1400001</c:v>
                </c:pt>
                <c:pt idx="53538">
                  <c:v>1513848681.3399999</c:v>
                </c:pt>
                <c:pt idx="53539">
                  <c:v>1513848681.54</c:v>
                </c:pt>
                <c:pt idx="53540">
                  <c:v>1513848681.74</c:v>
                </c:pt>
                <c:pt idx="53541">
                  <c:v>1513848681.9400001</c:v>
                </c:pt>
                <c:pt idx="53542">
                  <c:v>1513848682.1400001</c:v>
                </c:pt>
                <c:pt idx="53543">
                  <c:v>1513848682.3399999</c:v>
                </c:pt>
                <c:pt idx="53544">
                  <c:v>1513848682.54</c:v>
                </c:pt>
                <c:pt idx="53545">
                  <c:v>1513848682.74</c:v>
                </c:pt>
                <c:pt idx="53546">
                  <c:v>1513848682.9400001</c:v>
                </c:pt>
                <c:pt idx="53547">
                  <c:v>1513848683.1500001</c:v>
                </c:pt>
                <c:pt idx="53548">
                  <c:v>1513848683.3499999</c:v>
                </c:pt>
                <c:pt idx="53549">
                  <c:v>1513848683.55</c:v>
                </c:pt>
                <c:pt idx="53550">
                  <c:v>1513848683.75</c:v>
                </c:pt>
                <c:pt idx="53551">
                  <c:v>1513848683.95</c:v>
                </c:pt>
                <c:pt idx="53552">
                  <c:v>1513848684.1500001</c:v>
                </c:pt>
                <c:pt idx="53553">
                  <c:v>1513848684.3499999</c:v>
                </c:pt>
                <c:pt idx="53554">
                  <c:v>1513848684.55</c:v>
                </c:pt>
                <c:pt idx="53555">
                  <c:v>1513848684.75</c:v>
                </c:pt>
                <c:pt idx="53556">
                  <c:v>1513848684.95</c:v>
                </c:pt>
                <c:pt idx="53557">
                  <c:v>1513848685.1500001</c:v>
                </c:pt>
                <c:pt idx="53558">
                  <c:v>1513848685.3499999</c:v>
                </c:pt>
                <c:pt idx="53559">
                  <c:v>1513848685.55</c:v>
                </c:pt>
                <c:pt idx="53560">
                  <c:v>1513848685.75</c:v>
                </c:pt>
                <c:pt idx="53561">
                  <c:v>1513848685.95</c:v>
                </c:pt>
                <c:pt idx="53562">
                  <c:v>1513848686.1500001</c:v>
                </c:pt>
                <c:pt idx="53563">
                  <c:v>1513848686.3499999</c:v>
                </c:pt>
                <c:pt idx="53564">
                  <c:v>1513848686.55</c:v>
                </c:pt>
                <c:pt idx="53565">
                  <c:v>1513848686.75</c:v>
                </c:pt>
                <c:pt idx="53566">
                  <c:v>1513848686.95</c:v>
                </c:pt>
                <c:pt idx="53567">
                  <c:v>1513848687.1500001</c:v>
                </c:pt>
                <c:pt idx="53568">
                  <c:v>1513848687.3499999</c:v>
                </c:pt>
                <c:pt idx="53569">
                  <c:v>1513848687.55</c:v>
                </c:pt>
                <c:pt idx="53570">
                  <c:v>1513848687.75</c:v>
                </c:pt>
                <c:pt idx="53571">
                  <c:v>1513848687.95</c:v>
                </c:pt>
                <c:pt idx="53572">
                  <c:v>1513848688.1500001</c:v>
                </c:pt>
                <c:pt idx="53573">
                  <c:v>1513848688.3499999</c:v>
                </c:pt>
                <c:pt idx="53574">
                  <c:v>1513848688.55</c:v>
                </c:pt>
                <c:pt idx="53575">
                  <c:v>1513848688.75</c:v>
                </c:pt>
                <c:pt idx="53576">
                  <c:v>1513848688.95</c:v>
                </c:pt>
                <c:pt idx="53577">
                  <c:v>1513848689.1500001</c:v>
                </c:pt>
                <c:pt idx="53578">
                  <c:v>1513848689.3499999</c:v>
                </c:pt>
                <c:pt idx="53579">
                  <c:v>1513848689.55</c:v>
                </c:pt>
                <c:pt idx="53580">
                  <c:v>1513848689.75</c:v>
                </c:pt>
                <c:pt idx="53581">
                  <c:v>1513848689.95</c:v>
                </c:pt>
                <c:pt idx="53582">
                  <c:v>1513848690.1500001</c:v>
                </c:pt>
                <c:pt idx="53583">
                  <c:v>1513848690.3599999</c:v>
                </c:pt>
                <c:pt idx="53584">
                  <c:v>1513848690.5599999</c:v>
                </c:pt>
                <c:pt idx="53585">
                  <c:v>1513848690.76</c:v>
                </c:pt>
                <c:pt idx="53586">
                  <c:v>1513848690.96</c:v>
                </c:pt>
                <c:pt idx="53587">
                  <c:v>1513848691.1600001</c:v>
                </c:pt>
                <c:pt idx="53588">
                  <c:v>1513848691.3599999</c:v>
                </c:pt>
                <c:pt idx="53589">
                  <c:v>1513848691.5599999</c:v>
                </c:pt>
                <c:pt idx="53590">
                  <c:v>1513848691.76</c:v>
                </c:pt>
                <c:pt idx="53591">
                  <c:v>1513848691.96</c:v>
                </c:pt>
                <c:pt idx="53592">
                  <c:v>1513848692.1600001</c:v>
                </c:pt>
                <c:pt idx="53593">
                  <c:v>1513848692.3599999</c:v>
                </c:pt>
                <c:pt idx="53594">
                  <c:v>1513848692.5599999</c:v>
                </c:pt>
                <c:pt idx="53595">
                  <c:v>1513848692.76</c:v>
                </c:pt>
                <c:pt idx="53596">
                  <c:v>1513848692.96</c:v>
                </c:pt>
                <c:pt idx="53597">
                  <c:v>1513848693.1600001</c:v>
                </c:pt>
                <c:pt idx="53598">
                  <c:v>1513848693.3599999</c:v>
                </c:pt>
                <c:pt idx="53599">
                  <c:v>1513848693.5599999</c:v>
                </c:pt>
                <c:pt idx="53600">
                  <c:v>1513848693.76</c:v>
                </c:pt>
                <c:pt idx="53601">
                  <c:v>1513848693.96</c:v>
                </c:pt>
                <c:pt idx="53602">
                  <c:v>1513848694.1600001</c:v>
                </c:pt>
                <c:pt idx="53603">
                  <c:v>1513848694.3599999</c:v>
                </c:pt>
                <c:pt idx="53604">
                  <c:v>1513848694.5599999</c:v>
                </c:pt>
                <c:pt idx="53605">
                  <c:v>1513848694.76</c:v>
                </c:pt>
                <c:pt idx="53606">
                  <c:v>1513848694.96</c:v>
                </c:pt>
                <c:pt idx="53607">
                  <c:v>1513848695.1600001</c:v>
                </c:pt>
                <c:pt idx="53608">
                  <c:v>1513848695.3599999</c:v>
                </c:pt>
                <c:pt idx="53609">
                  <c:v>1513848695.5599999</c:v>
                </c:pt>
                <c:pt idx="53610">
                  <c:v>1513848695.76</c:v>
                </c:pt>
                <c:pt idx="53611">
                  <c:v>1513848695.96</c:v>
                </c:pt>
                <c:pt idx="53612">
                  <c:v>1513848696.1600001</c:v>
                </c:pt>
                <c:pt idx="53613">
                  <c:v>1513848696.3599999</c:v>
                </c:pt>
                <c:pt idx="53614">
                  <c:v>1513848696.5699999</c:v>
                </c:pt>
                <c:pt idx="53615">
                  <c:v>1513848696.77</c:v>
                </c:pt>
                <c:pt idx="53616">
                  <c:v>1513848696.97</c:v>
                </c:pt>
                <c:pt idx="53617">
                  <c:v>1513848697.1700001</c:v>
                </c:pt>
                <c:pt idx="53618">
                  <c:v>1513848697.3699999</c:v>
                </c:pt>
                <c:pt idx="53619">
                  <c:v>1513848697.5699999</c:v>
                </c:pt>
                <c:pt idx="53620">
                  <c:v>1513848697.77</c:v>
                </c:pt>
                <c:pt idx="53621">
                  <c:v>1513848697.97</c:v>
                </c:pt>
                <c:pt idx="53622">
                  <c:v>1513848698.1700001</c:v>
                </c:pt>
                <c:pt idx="53623">
                  <c:v>1513848698.3699999</c:v>
                </c:pt>
                <c:pt idx="53624">
                  <c:v>1513848698.5699999</c:v>
                </c:pt>
                <c:pt idx="53625">
                  <c:v>1513848698.77</c:v>
                </c:pt>
                <c:pt idx="53626">
                  <c:v>1513848698.97</c:v>
                </c:pt>
                <c:pt idx="53627">
                  <c:v>1513848699.1700001</c:v>
                </c:pt>
                <c:pt idx="53628">
                  <c:v>1513848699.3699999</c:v>
                </c:pt>
                <c:pt idx="53629">
                  <c:v>1513848699.5699999</c:v>
                </c:pt>
                <c:pt idx="53630">
                  <c:v>1513848699.77</c:v>
                </c:pt>
                <c:pt idx="53631">
                  <c:v>1513848699.97</c:v>
                </c:pt>
                <c:pt idx="53632">
                  <c:v>1513848700.1700001</c:v>
                </c:pt>
                <c:pt idx="53633">
                  <c:v>1513848700.3699999</c:v>
                </c:pt>
                <c:pt idx="53634">
                  <c:v>1513848700.5699999</c:v>
                </c:pt>
                <c:pt idx="53635">
                  <c:v>1513848700.77</c:v>
                </c:pt>
                <c:pt idx="53636">
                  <c:v>1513848700.97</c:v>
                </c:pt>
                <c:pt idx="53637">
                  <c:v>1513848701.1700001</c:v>
                </c:pt>
                <c:pt idx="53638">
                  <c:v>1513848701.3699999</c:v>
                </c:pt>
                <c:pt idx="53639">
                  <c:v>1513848701.5699999</c:v>
                </c:pt>
                <c:pt idx="53640">
                  <c:v>1513848701.77</c:v>
                </c:pt>
                <c:pt idx="53641">
                  <c:v>1513848701.97</c:v>
                </c:pt>
                <c:pt idx="53642">
                  <c:v>1513848702.1700001</c:v>
                </c:pt>
                <c:pt idx="53643">
                  <c:v>1513848702.3699999</c:v>
                </c:pt>
                <c:pt idx="53644">
                  <c:v>1513848702.5699999</c:v>
                </c:pt>
                <c:pt idx="53645">
                  <c:v>1513848702.78</c:v>
                </c:pt>
                <c:pt idx="53646">
                  <c:v>1513848702.98</c:v>
                </c:pt>
                <c:pt idx="53647">
                  <c:v>1513848703.1800001</c:v>
                </c:pt>
                <c:pt idx="53648">
                  <c:v>1513848703.3800001</c:v>
                </c:pt>
                <c:pt idx="53649">
                  <c:v>1513848703.5799999</c:v>
                </c:pt>
                <c:pt idx="53650">
                  <c:v>1513848703.78</c:v>
                </c:pt>
                <c:pt idx="53651">
                  <c:v>1513848703.98</c:v>
                </c:pt>
                <c:pt idx="53652">
                  <c:v>1513848704.1800001</c:v>
                </c:pt>
                <c:pt idx="53653">
                  <c:v>1513848704.3800001</c:v>
                </c:pt>
                <c:pt idx="53654">
                  <c:v>1513848704.5799999</c:v>
                </c:pt>
                <c:pt idx="53655">
                  <c:v>1513848704.78</c:v>
                </c:pt>
                <c:pt idx="53656">
                  <c:v>1513848704.98</c:v>
                </c:pt>
                <c:pt idx="53657">
                  <c:v>1513848705.1800001</c:v>
                </c:pt>
                <c:pt idx="53658">
                  <c:v>1513848705.3800001</c:v>
                </c:pt>
                <c:pt idx="53659">
                  <c:v>1513848705.5799999</c:v>
                </c:pt>
                <c:pt idx="53660">
                  <c:v>1513848705.78</c:v>
                </c:pt>
                <c:pt idx="53661">
                  <c:v>1513848705.98</c:v>
                </c:pt>
                <c:pt idx="53662">
                  <c:v>1513848706.1800001</c:v>
                </c:pt>
                <c:pt idx="53663">
                  <c:v>1513848706.3800001</c:v>
                </c:pt>
                <c:pt idx="53664">
                  <c:v>1513848706.5799999</c:v>
                </c:pt>
                <c:pt idx="53665">
                  <c:v>1513848706.78</c:v>
                </c:pt>
                <c:pt idx="53666">
                  <c:v>1513848706.98</c:v>
                </c:pt>
                <c:pt idx="53667">
                  <c:v>1513848707.1800001</c:v>
                </c:pt>
                <c:pt idx="53668">
                  <c:v>1513848707.3800001</c:v>
                </c:pt>
                <c:pt idx="53669">
                  <c:v>1513848707.5799999</c:v>
                </c:pt>
                <c:pt idx="53670">
                  <c:v>1513848707.78</c:v>
                </c:pt>
                <c:pt idx="53671">
                  <c:v>1513848707.98</c:v>
                </c:pt>
                <c:pt idx="53672">
                  <c:v>1513848708.1800001</c:v>
                </c:pt>
                <c:pt idx="53673">
                  <c:v>1513848708.3800001</c:v>
                </c:pt>
                <c:pt idx="53674">
                  <c:v>1513848708.5799999</c:v>
                </c:pt>
                <c:pt idx="53675">
                  <c:v>1513848708.78</c:v>
                </c:pt>
                <c:pt idx="53676">
                  <c:v>1513848708.98</c:v>
                </c:pt>
                <c:pt idx="53677">
                  <c:v>1513848709.1800001</c:v>
                </c:pt>
                <c:pt idx="53678">
                  <c:v>1513848709.3800001</c:v>
                </c:pt>
                <c:pt idx="53679">
                  <c:v>1513848709.5899999</c:v>
                </c:pt>
                <c:pt idx="53680">
                  <c:v>1513848709.79</c:v>
                </c:pt>
                <c:pt idx="53681">
                  <c:v>1513848709.99</c:v>
                </c:pt>
                <c:pt idx="53682">
                  <c:v>1513848710.1900001</c:v>
                </c:pt>
                <c:pt idx="53683">
                  <c:v>1513848710.3900001</c:v>
                </c:pt>
                <c:pt idx="53684">
                  <c:v>1513848710.5899999</c:v>
                </c:pt>
                <c:pt idx="53685">
                  <c:v>1513848710.79</c:v>
                </c:pt>
                <c:pt idx="53686">
                  <c:v>1513848710.99</c:v>
                </c:pt>
                <c:pt idx="53687">
                  <c:v>1513848711.1900001</c:v>
                </c:pt>
                <c:pt idx="53688">
                  <c:v>1513848711.3900001</c:v>
                </c:pt>
                <c:pt idx="53689">
                  <c:v>1513848711.5899999</c:v>
                </c:pt>
                <c:pt idx="53690">
                  <c:v>1513848711.79</c:v>
                </c:pt>
                <c:pt idx="53691">
                  <c:v>1513848711.99</c:v>
                </c:pt>
                <c:pt idx="53692">
                  <c:v>1513848712.1900001</c:v>
                </c:pt>
                <c:pt idx="53693">
                  <c:v>1513848712.3900001</c:v>
                </c:pt>
                <c:pt idx="53694">
                  <c:v>1513848712.5899999</c:v>
                </c:pt>
                <c:pt idx="53695">
                  <c:v>1513848712.79</c:v>
                </c:pt>
                <c:pt idx="53696">
                  <c:v>1513848712.99</c:v>
                </c:pt>
                <c:pt idx="53697">
                  <c:v>1513848713.1900001</c:v>
                </c:pt>
                <c:pt idx="53698">
                  <c:v>1513848713.3900001</c:v>
                </c:pt>
                <c:pt idx="53699">
                  <c:v>1513848713.5899999</c:v>
                </c:pt>
                <c:pt idx="53700">
                  <c:v>1513848713.79</c:v>
                </c:pt>
                <c:pt idx="53701">
                  <c:v>1513848713.99</c:v>
                </c:pt>
                <c:pt idx="53702">
                  <c:v>1513848714.1900001</c:v>
                </c:pt>
                <c:pt idx="53703">
                  <c:v>1513848714.3900001</c:v>
                </c:pt>
                <c:pt idx="53704">
                  <c:v>1513848714.5899999</c:v>
                </c:pt>
                <c:pt idx="53705">
                  <c:v>1513848714.79</c:v>
                </c:pt>
                <c:pt idx="53706">
                  <c:v>1513848714.99</c:v>
                </c:pt>
                <c:pt idx="53707">
                  <c:v>1513848715.1900001</c:v>
                </c:pt>
                <c:pt idx="53708">
                  <c:v>1513848715.3900001</c:v>
                </c:pt>
                <c:pt idx="53709">
                  <c:v>1513848715.5899999</c:v>
                </c:pt>
                <c:pt idx="53710">
                  <c:v>1513848715.79</c:v>
                </c:pt>
                <c:pt idx="53711">
                  <c:v>1513848715.99</c:v>
                </c:pt>
                <c:pt idx="53712">
                  <c:v>1513848716.1900001</c:v>
                </c:pt>
                <c:pt idx="53713">
                  <c:v>1513848716.3900001</c:v>
                </c:pt>
                <c:pt idx="53714">
                  <c:v>1513848716.5999999</c:v>
                </c:pt>
                <c:pt idx="53715">
                  <c:v>1513848716.8</c:v>
                </c:pt>
                <c:pt idx="53716">
                  <c:v>1513848717</c:v>
                </c:pt>
                <c:pt idx="53717">
                  <c:v>1513848717.2</c:v>
                </c:pt>
                <c:pt idx="53718">
                  <c:v>1513848717.4000001</c:v>
                </c:pt>
                <c:pt idx="53719">
                  <c:v>1513848717.5999999</c:v>
                </c:pt>
                <c:pt idx="53720">
                  <c:v>1513848717.8</c:v>
                </c:pt>
                <c:pt idx="53721">
                  <c:v>1513848718</c:v>
                </c:pt>
                <c:pt idx="53722">
                  <c:v>1513848718.2</c:v>
                </c:pt>
                <c:pt idx="53723">
                  <c:v>1513848718.4000001</c:v>
                </c:pt>
                <c:pt idx="53724">
                  <c:v>1513848718.5999999</c:v>
                </c:pt>
                <c:pt idx="53725">
                  <c:v>1513848718.8</c:v>
                </c:pt>
                <c:pt idx="53726">
                  <c:v>1513848719</c:v>
                </c:pt>
                <c:pt idx="53727">
                  <c:v>1513848719.2</c:v>
                </c:pt>
                <c:pt idx="53728">
                  <c:v>1513848719.4000001</c:v>
                </c:pt>
                <c:pt idx="53729">
                  <c:v>1513848719.5999999</c:v>
                </c:pt>
                <c:pt idx="53730">
                  <c:v>1513848719.8</c:v>
                </c:pt>
                <c:pt idx="53731">
                  <c:v>1513848720</c:v>
                </c:pt>
                <c:pt idx="53732">
                  <c:v>1513848720.2</c:v>
                </c:pt>
                <c:pt idx="53733">
                  <c:v>1513848720.4000001</c:v>
                </c:pt>
                <c:pt idx="53734">
                  <c:v>1513848720.5999999</c:v>
                </c:pt>
                <c:pt idx="53735">
                  <c:v>1513848720.8</c:v>
                </c:pt>
                <c:pt idx="53736">
                  <c:v>1513848721</c:v>
                </c:pt>
                <c:pt idx="53737">
                  <c:v>1513848721.2</c:v>
                </c:pt>
                <c:pt idx="53738">
                  <c:v>1513848721.4000001</c:v>
                </c:pt>
                <c:pt idx="53739">
                  <c:v>1513848721.5999999</c:v>
                </c:pt>
                <c:pt idx="53740">
                  <c:v>1513848721.8</c:v>
                </c:pt>
                <c:pt idx="53741">
                  <c:v>1513848722</c:v>
                </c:pt>
                <c:pt idx="53742">
                  <c:v>1513848722.2</c:v>
                </c:pt>
                <c:pt idx="53743">
                  <c:v>1513848722.4000001</c:v>
                </c:pt>
                <c:pt idx="53744">
                  <c:v>1513848722.5999999</c:v>
                </c:pt>
                <c:pt idx="53745">
                  <c:v>1513848722.8</c:v>
                </c:pt>
                <c:pt idx="53746">
                  <c:v>1513848723</c:v>
                </c:pt>
                <c:pt idx="53747">
                  <c:v>1513848723.21</c:v>
                </c:pt>
                <c:pt idx="53748">
                  <c:v>1513848723.4100001</c:v>
                </c:pt>
                <c:pt idx="53749">
                  <c:v>1513848723.6099999</c:v>
                </c:pt>
                <c:pt idx="53750">
                  <c:v>1513848723.8099999</c:v>
                </c:pt>
                <c:pt idx="53751">
                  <c:v>1513848724.01</c:v>
                </c:pt>
                <c:pt idx="53752">
                  <c:v>1513848724.21</c:v>
                </c:pt>
                <c:pt idx="53753">
                  <c:v>1513848724.4100001</c:v>
                </c:pt>
                <c:pt idx="53754">
                  <c:v>1513848724.6099999</c:v>
                </c:pt>
                <c:pt idx="53755">
                  <c:v>1513848724.8099999</c:v>
                </c:pt>
                <c:pt idx="53756">
                  <c:v>1513848725.01</c:v>
                </c:pt>
                <c:pt idx="53757">
                  <c:v>1513848725.21</c:v>
                </c:pt>
                <c:pt idx="53758">
                  <c:v>1513848725.4100001</c:v>
                </c:pt>
                <c:pt idx="53759">
                  <c:v>1513848725.6099999</c:v>
                </c:pt>
                <c:pt idx="53760">
                  <c:v>1513848725.8099999</c:v>
                </c:pt>
                <c:pt idx="53761">
                  <c:v>1513848726.01</c:v>
                </c:pt>
                <c:pt idx="53762">
                  <c:v>1513848726.21</c:v>
                </c:pt>
                <c:pt idx="53763">
                  <c:v>1513848726.4100001</c:v>
                </c:pt>
                <c:pt idx="53764">
                  <c:v>1513848726.6099999</c:v>
                </c:pt>
                <c:pt idx="53765">
                  <c:v>1513848726.8099999</c:v>
                </c:pt>
                <c:pt idx="53766">
                  <c:v>1513848727.01</c:v>
                </c:pt>
                <c:pt idx="53767">
                  <c:v>1513848727.21</c:v>
                </c:pt>
                <c:pt idx="53768">
                  <c:v>1513848727.4100001</c:v>
                </c:pt>
                <c:pt idx="53769">
                  <c:v>1513848727.6099999</c:v>
                </c:pt>
                <c:pt idx="53770">
                  <c:v>1513848727.8099999</c:v>
                </c:pt>
                <c:pt idx="53771">
                  <c:v>1513848728.01</c:v>
                </c:pt>
                <c:pt idx="53772">
                  <c:v>1513848728.21</c:v>
                </c:pt>
                <c:pt idx="53773">
                  <c:v>1513848728.4100001</c:v>
                </c:pt>
                <c:pt idx="53774">
                  <c:v>1513848728.6099999</c:v>
                </c:pt>
                <c:pt idx="53775">
                  <c:v>1513848728.8099999</c:v>
                </c:pt>
                <c:pt idx="53776">
                  <c:v>1513848729.01</c:v>
                </c:pt>
                <c:pt idx="53777">
                  <c:v>1513848729.21</c:v>
                </c:pt>
                <c:pt idx="53778">
                  <c:v>1513848729.4100001</c:v>
                </c:pt>
                <c:pt idx="53779">
                  <c:v>1513848729.6199999</c:v>
                </c:pt>
                <c:pt idx="53780">
                  <c:v>1513848729.8199999</c:v>
                </c:pt>
                <c:pt idx="53781">
                  <c:v>1513848730.02</c:v>
                </c:pt>
                <c:pt idx="53782">
                  <c:v>1513848730.22</c:v>
                </c:pt>
                <c:pt idx="53783">
                  <c:v>1513848730.4200001</c:v>
                </c:pt>
                <c:pt idx="53784">
                  <c:v>1513848730.6199999</c:v>
                </c:pt>
                <c:pt idx="53785">
                  <c:v>1513848730.8199999</c:v>
                </c:pt>
                <c:pt idx="53786">
                  <c:v>1513848731.02</c:v>
                </c:pt>
                <c:pt idx="53787">
                  <c:v>1513848731.22</c:v>
                </c:pt>
                <c:pt idx="53788">
                  <c:v>1513848731.4200001</c:v>
                </c:pt>
                <c:pt idx="53789">
                  <c:v>1513848731.6199999</c:v>
                </c:pt>
                <c:pt idx="53790">
                  <c:v>1513848731.8199999</c:v>
                </c:pt>
                <c:pt idx="53791">
                  <c:v>1513848732.02</c:v>
                </c:pt>
                <c:pt idx="53792">
                  <c:v>1513848732.22</c:v>
                </c:pt>
                <c:pt idx="53793">
                  <c:v>1513848732.4200001</c:v>
                </c:pt>
                <c:pt idx="53794">
                  <c:v>1513848732.6199999</c:v>
                </c:pt>
                <c:pt idx="53795">
                  <c:v>1513848732.8199999</c:v>
                </c:pt>
                <c:pt idx="53796">
                  <c:v>1513848733.02</c:v>
                </c:pt>
                <c:pt idx="53797">
                  <c:v>1513848733.22</c:v>
                </c:pt>
                <c:pt idx="53798">
                  <c:v>1513848733.4200001</c:v>
                </c:pt>
                <c:pt idx="53799">
                  <c:v>1513848733.6199999</c:v>
                </c:pt>
                <c:pt idx="53800">
                  <c:v>1513848733.8199999</c:v>
                </c:pt>
                <c:pt idx="53801">
                  <c:v>1513848734.02</c:v>
                </c:pt>
                <c:pt idx="53802">
                  <c:v>1513848734.22</c:v>
                </c:pt>
                <c:pt idx="53803">
                  <c:v>1513848734.4200001</c:v>
                </c:pt>
                <c:pt idx="53804">
                  <c:v>1513848734.6199999</c:v>
                </c:pt>
                <c:pt idx="53805">
                  <c:v>1513848734.8199999</c:v>
                </c:pt>
                <c:pt idx="53806">
                  <c:v>1513848735.02</c:v>
                </c:pt>
                <c:pt idx="53807">
                  <c:v>1513848735.22</c:v>
                </c:pt>
                <c:pt idx="53808">
                  <c:v>1513848735.4200001</c:v>
                </c:pt>
                <c:pt idx="53809">
                  <c:v>1513848735.6199999</c:v>
                </c:pt>
                <c:pt idx="53810">
                  <c:v>1513848735.8199999</c:v>
                </c:pt>
                <c:pt idx="53811">
                  <c:v>1513848736.02</c:v>
                </c:pt>
                <c:pt idx="53812">
                  <c:v>1513848736.23</c:v>
                </c:pt>
                <c:pt idx="53813">
                  <c:v>1513848736.4300001</c:v>
                </c:pt>
                <c:pt idx="53814">
                  <c:v>1513848736.6300001</c:v>
                </c:pt>
                <c:pt idx="53815">
                  <c:v>1513848736.8299999</c:v>
                </c:pt>
                <c:pt idx="53816">
                  <c:v>1513848737.03</c:v>
                </c:pt>
                <c:pt idx="53817">
                  <c:v>1513848737.23</c:v>
                </c:pt>
                <c:pt idx="53818">
                  <c:v>1513848737.4300001</c:v>
                </c:pt>
                <c:pt idx="53819">
                  <c:v>1513848737.6300001</c:v>
                </c:pt>
                <c:pt idx="53820">
                  <c:v>1513848737.8299999</c:v>
                </c:pt>
                <c:pt idx="53821">
                  <c:v>1513848738.03</c:v>
                </c:pt>
                <c:pt idx="53822">
                  <c:v>1513848738.23</c:v>
                </c:pt>
                <c:pt idx="53823">
                  <c:v>1513848738.4300001</c:v>
                </c:pt>
                <c:pt idx="53824">
                  <c:v>1513848738.6300001</c:v>
                </c:pt>
                <c:pt idx="53825">
                  <c:v>1513848738.8299999</c:v>
                </c:pt>
                <c:pt idx="53826">
                  <c:v>1513848739.03</c:v>
                </c:pt>
                <c:pt idx="53827">
                  <c:v>1513848739.23</c:v>
                </c:pt>
                <c:pt idx="53828">
                  <c:v>1513848739.4300001</c:v>
                </c:pt>
                <c:pt idx="53829">
                  <c:v>1513848739.6300001</c:v>
                </c:pt>
                <c:pt idx="53830">
                  <c:v>1513848739.8299999</c:v>
                </c:pt>
                <c:pt idx="53831">
                  <c:v>1513848740.03</c:v>
                </c:pt>
                <c:pt idx="53832">
                  <c:v>1513848740.23</c:v>
                </c:pt>
                <c:pt idx="53833">
                  <c:v>1513848740.4300001</c:v>
                </c:pt>
                <c:pt idx="53834">
                  <c:v>1513848740.6300001</c:v>
                </c:pt>
                <c:pt idx="53835">
                  <c:v>1513848740.8299999</c:v>
                </c:pt>
                <c:pt idx="53836">
                  <c:v>1513848741.03</c:v>
                </c:pt>
                <c:pt idx="53837">
                  <c:v>1513848741.23</c:v>
                </c:pt>
                <c:pt idx="53838">
                  <c:v>1513848741.4300001</c:v>
                </c:pt>
                <c:pt idx="53839">
                  <c:v>1513848741.6300001</c:v>
                </c:pt>
                <c:pt idx="53840">
                  <c:v>1513848741.8299999</c:v>
                </c:pt>
                <c:pt idx="53841">
                  <c:v>1513848742.03</c:v>
                </c:pt>
                <c:pt idx="53842">
                  <c:v>1513848742.23</c:v>
                </c:pt>
                <c:pt idx="53843">
                  <c:v>1513848742.4300001</c:v>
                </c:pt>
                <c:pt idx="53844">
                  <c:v>1513848742.6300001</c:v>
                </c:pt>
                <c:pt idx="53845">
                  <c:v>1513848742.8299999</c:v>
                </c:pt>
                <c:pt idx="53846">
                  <c:v>1513848743.04</c:v>
                </c:pt>
                <c:pt idx="53847">
                  <c:v>1513848743.24</c:v>
                </c:pt>
                <c:pt idx="53848">
                  <c:v>1513848743.4400001</c:v>
                </c:pt>
                <c:pt idx="53849">
                  <c:v>1513848743.6400001</c:v>
                </c:pt>
                <c:pt idx="53850">
                  <c:v>1513848743.8399999</c:v>
                </c:pt>
                <c:pt idx="53851">
                  <c:v>1513848744.04</c:v>
                </c:pt>
                <c:pt idx="53852">
                  <c:v>1513848744.24</c:v>
                </c:pt>
                <c:pt idx="53853">
                  <c:v>1513848744.4400001</c:v>
                </c:pt>
                <c:pt idx="53854">
                  <c:v>1513848744.6400001</c:v>
                </c:pt>
                <c:pt idx="53855">
                  <c:v>1513848744.8399999</c:v>
                </c:pt>
                <c:pt idx="53856">
                  <c:v>1513848745.04</c:v>
                </c:pt>
                <c:pt idx="53857">
                  <c:v>1513848745.24</c:v>
                </c:pt>
                <c:pt idx="53858">
                  <c:v>1513848745.4400001</c:v>
                </c:pt>
                <c:pt idx="53859">
                  <c:v>1513848745.6400001</c:v>
                </c:pt>
                <c:pt idx="53860">
                  <c:v>1513848745.8399999</c:v>
                </c:pt>
                <c:pt idx="53861">
                  <c:v>1513848746.04</c:v>
                </c:pt>
                <c:pt idx="53862">
                  <c:v>1513848746.24</c:v>
                </c:pt>
                <c:pt idx="53863">
                  <c:v>1513848746.4400001</c:v>
                </c:pt>
                <c:pt idx="53864">
                  <c:v>1513848746.6400001</c:v>
                </c:pt>
                <c:pt idx="53865">
                  <c:v>1513848746.8399999</c:v>
                </c:pt>
                <c:pt idx="53866">
                  <c:v>1513848747.04</c:v>
                </c:pt>
                <c:pt idx="53867">
                  <c:v>1513848747.24</c:v>
                </c:pt>
                <c:pt idx="53868">
                  <c:v>1513848747.4400001</c:v>
                </c:pt>
                <c:pt idx="53869">
                  <c:v>1513848747.6400001</c:v>
                </c:pt>
                <c:pt idx="53870">
                  <c:v>1513848747.8399999</c:v>
                </c:pt>
                <c:pt idx="53871">
                  <c:v>1513848748.04</c:v>
                </c:pt>
                <c:pt idx="53872">
                  <c:v>1513848748.24</c:v>
                </c:pt>
                <c:pt idx="53873">
                  <c:v>1513848748.4400001</c:v>
                </c:pt>
                <c:pt idx="53874">
                  <c:v>1513848748.6400001</c:v>
                </c:pt>
                <c:pt idx="53875">
                  <c:v>1513848748.8399999</c:v>
                </c:pt>
                <c:pt idx="53876">
                  <c:v>1513848749.04</c:v>
                </c:pt>
                <c:pt idx="53877">
                  <c:v>1513848749.24</c:v>
                </c:pt>
                <c:pt idx="53878">
                  <c:v>1513848749.4400001</c:v>
                </c:pt>
                <c:pt idx="53879">
                  <c:v>1513848749.6400001</c:v>
                </c:pt>
                <c:pt idx="53880">
                  <c:v>1513848749.8399999</c:v>
                </c:pt>
                <c:pt idx="53881">
                  <c:v>1513848750.05</c:v>
                </c:pt>
                <c:pt idx="53882">
                  <c:v>1513848750.25</c:v>
                </c:pt>
                <c:pt idx="53883">
                  <c:v>1513848750.45</c:v>
                </c:pt>
                <c:pt idx="53884">
                  <c:v>1513848750.6500001</c:v>
                </c:pt>
                <c:pt idx="53885">
                  <c:v>1513848750.8499999</c:v>
                </c:pt>
                <c:pt idx="53886">
                  <c:v>1513848751.05</c:v>
                </c:pt>
                <c:pt idx="53887">
                  <c:v>1513848751.25</c:v>
                </c:pt>
                <c:pt idx="53888">
                  <c:v>1513848751.45</c:v>
                </c:pt>
                <c:pt idx="53889">
                  <c:v>1513848751.6500001</c:v>
                </c:pt>
                <c:pt idx="53890">
                  <c:v>1513848751.8499999</c:v>
                </c:pt>
                <c:pt idx="53891">
                  <c:v>1513848752.05</c:v>
                </c:pt>
                <c:pt idx="53892">
                  <c:v>1513848752.25</c:v>
                </c:pt>
                <c:pt idx="53893">
                  <c:v>1513848752.45</c:v>
                </c:pt>
                <c:pt idx="53894">
                  <c:v>1513848752.6500001</c:v>
                </c:pt>
                <c:pt idx="53895">
                  <c:v>1513848752.8499999</c:v>
                </c:pt>
                <c:pt idx="53896">
                  <c:v>1513848753.05</c:v>
                </c:pt>
                <c:pt idx="53897">
                  <c:v>1513848753.25</c:v>
                </c:pt>
                <c:pt idx="53898">
                  <c:v>1513848753.45</c:v>
                </c:pt>
                <c:pt idx="53899">
                  <c:v>1513848753.6500001</c:v>
                </c:pt>
                <c:pt idx="53900">
                  <c:v>1513848753.8499999</c:v>
                </c:pt>
                <c:pt idx="53901">
                  <c:v>1513848754.05</c:v>
                </c:pt>
                <c:pt idx="53902">
                  <c:v>1513848754.25</c:v>
                </c:pt>
                <c:pt idx="53903">
                  <c:v>1513848754.45</c:v>
                </c:pt>
                <c:pt idx="53904">
                  <c:v>1513848754.6500001</c:v>
                </c:pt>
                <c:pt idx="53905">
                  <c:v>1513848754.8499999</c:v>
                </c:pt>
                <c:pt idx="53906">
                  <c:v>1513848755.05</c:v>
                </c:pt>
                <c:pt idx="53907">
                  <c:v>1513848755.25</c:v>
                </c:pt>
                <c:pt idx="53908">
                  <c:v>1513848755.45</c:v>
                </c:pt>
                <c:pt idx="53909">
                  <c:v>1513848755.6500001</c:v>
                </c:pt>
                <c:pt idx="53910">
                  <c:v>1513848755.8499999</c:v>
                </c:pt>
                <c:pt idx="53911">
                  <c:v>1513848756.05</c:v>
                </c:pt>
                <c:pt idx="53912">
                  <c:v>1513848756.25</c:v>
                </c:pt>
                <c:pt idx="53913">
                  <c:v>1513848756.45</c:v>
                </c:pt>
                <c:pt idx="53914">
                  <c:v>1513848756.6500001</c:v>
                </c:pt>
                <c:pt idx="53915">
                  <c:v>1513848756.8499999</c:v>
                </c:pt>
                <c:pt idx="53916">
                  <c:v>1513848757.0599999</c:v>
                </c:pt>
                <c:pt idx="53917">
                  <c:v>1513848757.26</c:v>
                </c:pt>
                <c:pt idx="53918">
                  <c:v>1513848757.46</c:v>
                </c:pt>
                <c:pt idx="53919">
                  <c:v>1513848757.6600001</c:v>
                </c:pt>
                <c:pt idx="53920">
                  <c:v>1513848757.8599999</c:v>
                </c:pt>
                <c:pt idx="53921">
                  <c:v>1513848758.0599999</c:v>
                </c:pt>
                <c:pt idx="53922">
                  <c:v>1513848758.26</c:v>
                </c:pt>
                <c:pt idx="53923">
                  <c:v>1513848758.46</c:v>
                </c:pt>
                <c:pt idx="53924">
                  <c:v>1513848758.6600001</c:v>
                </c:pt>
                <c:pt idx="53925">
                  <c:v>1513848758.8599999</c:v>
                </c:pt>
                <c:pt idx="53926">
                  <c:v>1513848759.0599999</c:v>
                </c:pt>
                <c:pt idx="53927">
                  <c:v>1513848759.26</c:v>
                </c:pt>
                <c:pt idx="53928">
                  <c:v>1513848759.46</c:v>
                </c:pt>
                <c:pt idx="53929">
                  <c:v>1513848759.6600001</c:v>
                </c:pt>
                <c:pt idx="53930">
                  <c:v>1513848759.8599999</c:v>
                </c:pt>
                <c:pt idx="53931">
                  <c:v>1513848760.0599999</c:v>
                </c:pt>
                <c:pt idx="53932">
                  <c:v>1513848760.26</c:v>
                </c:pt>
                <c:pt idx="53933">
                  <c:v>1513848760.46</c:v>
                </c:pt>
                <c:pt idx="53934">
                  <c:v>1513848760.6600001</c:v>
                </c:pt>
                <c:pt idx="53935">
                  <c:v>1513848760.8599999</c:v>
                </c:pt>
                <c:pt idx="53936">
                  <c:v>1513848761.0599999</c:v>
                </c:pt>
                <c:pt idx="53937">
                  <c:v>1513848761.26</c:v>
                </c:pt>
                <c:pt idx="53938">
                  <c:v>1513848761.46</c:v>
                </c:pt>
                <c:pt idx="53939">
                  <c:v>1513848761.6600001</c:v>
                </c:pt>
                <c:pt idx="53940">
                  <c:v>1513848761.8599999</c:v>
                </c:pt>
                <c:pt idx="53941">
                  <c:v>1513848762.0599999</c:v>
                </c:pt>
                <c:pt idx="53942">
                  <c:v>1513848762.26</c:v>
                </c:pt>
                <c:pt idx="53943">
                  <c:v>1513848762.46</c:v>
                </c:pt>
                <c:pt idx="53944">
                  <c:v>1513848762.6600001</c:v>
                </c:pt>
                <c:pt idx="53945">
                  <c:v>1513848762.8599999</c:v>
                </c:pt>
                <c:pt idx="53946">
                  <c:v>1513848763.0599999</c:v>
                </c:pt>
                <c:pt idx="53947">
                  <c:v>1513848763.26</c:v>
                </c:pt>
                <c:pt idx="53948">
                  <c:v>1513848763.46</c:v>
                </c:pt>
                <c:pt idx="53949">
                  <c:v>1513848763.6600001</c:v>
                </c:pt>
                <c:pt idx="53950">
                  <c:v>1513848763.8599999</c:v>
                </c:pt>
                <c:pt idx="53951">
                  <c:v>1513848764.0599999</c:v>
                </c:pt>
                <c:pt idx="53952">
                  <c:v>1513848764.26</c:v>
                </c:pt>
                <c:pt idx="53953">
                  <c:v>1513848764.47</c:v>
                </c:pt>
                <c:pt idx="53954">
                  <c:v>1513848764.6700001</c:v>
                </c:pt>
                <c:pt idx="53955">
                  <c:v>1513848764.8699999</c:v>
                </c:pt>
                <c:pt idx="53956">
                  <c:v>1513848765.0699999</c:v>
                </c:pt>
                <c:pt idx="53957">
                  <c:v>1513848765.27</c:v>
                </c:pt>
                <c:pt idx="53958">
                  <c:v>1513848765.47</c:v>
                </c:pt>
                <c:pt idx="53959">
                  <c:v>1513848765.6700001</c:v>
                </c:pt>
                <c:pt idx="53960">
                  <c:v>1513848765.8699999</c:v>
                </c:pt>
                <c:pt idx="53961">
                  <c:v>1513848766.0699999</c:v>
                </c:pt>
                <c:pt idx="53962">
                  <c:v>1513848766.27</c:v>
                </c:pt>
                <c:pt idx="53963">
                  <c:v>1513848766.47</c:v>
                </c:pt>
                <c:pt idx="53964">
                  <c:v>1513848766.6700001</c:v>
                </c:pt>
                <c:pt idx="53965">
                  <c:v>1513848766.8699999</c:v>
                </c:pt>
                <c:pt idx="53966">
                  <c:v>1513848767.0699999</c:v>
                </c:pt>
                <c:pt idx="53967">
                  <c:v>1513848767.27</c:v>
                </c:pt>
                <c:pt idx="53968">
                  <c:v>1513848767.47</c:v>
                </c:pt>
                <c:pt idx="53969">
                  <c:v>1513848767.6700001</c:v>
                </c:pt>
                <c:pt idx="53970">
                  <c:v>1513848767.8699999</c:v>
                </c:pt>
                <c:pt idx="53971">
                  <c:v>1513848768.0699999</c:v>
                </c:pt>
                <c:pt idx="53972">
                  <c:v>1513848768.27</c:v>
                </c:pt>
                <c:pt idx="53973">
                  <c:v>1513848768.47</c:v>
                </c:pt>
                <c:pt idx="53974">
                  <c:v>1513848768.6700001</c:v>
                </c:pt>
                <c:pt idx="53975">
                  <c:v>1513848768.8699999</c:v>
                </c:pt>
                <c:pt idx="53976">
                  <c:v>1513848769.0699999</c:v>
                </c:pt>
                <c:pt idx="53977">
                  <c:v>1513848769.27</c:v>
                </c:pt>
                <c:pt idx="53978">
                  <c:v>1513848769.47</c:v>
                </c:pt>
                <c:pt idx="53979">
                  <c:v>1513848769.6700001</c:v>
                </c:pt>
                <c:pt idx="53980">
                  <c:v>1513848769.8699999</c:v>
                </c:pt>
                <c:pt idx="53981">
                  <c:v>1513848770.0699999</c:v>
                </c:pt>
                <c:pt idx="53982">
                  <c:v>1513848770.27</c:v>
                </c:pt>
                <c:pt idx="53983">
                  <c:v>1513848770.47</c:v>
                </c:pt>
                <c:pt idx="53984">
                  <c:v>1513848770.6700001</c:v>
                </c:pt>
                <c:pt idx="53985">
                  <c:v>1513848770.8699999</c:v>
                </c:pt>
                <c:pt idx="53986">
                  <c:v>1513848771.0699999</c:v>
                </c:pt>
                <c:pt idx="53987">
                  <c:v>1513848771.27</c:v>
                </c:pt>
                <c:pt idx="53988">
                  <c:v>1513848771.47</c:v>
                </c:pt>
                <c:pt idx="53989">
                  <c:v>1513848771.6700001</c:v>
                </c:pt>
                <c:pt idx="53990">
                  <c:v>1513848771.8699999</c:v>
                </c:pt>
                <c:pt idx="53991">
                  <c:v>1513848772.0799999</c:v>
                </c:pt>
                <c:pt idx="53992">
                  <c:v>1513848772.28</c:v>
                </c:pt>
                <c:pt idx="53993">
                  <c:v>1513848772.48</c:v>
                </c:pt>
                <c:pt idx="53994">
                  <c:v>1513848772.6800001</c:v>
                </c:pt>
                <c:pt idx="53995">
                  <c:v>1513848772.8800001</c:v>
                </c:pt>
                <c:pt idx="53996">
                  <c:v>1513848773.0799999</c:v>
                </c:pt>
                <c:pt idx="53997">
                  <c:v>1513848773.28</c:v>
                </c:pt>
                <c:pt idx="53998">
                  <c:v>1513848773.48</c:v>
                </c:pt>
                <c:pt idx="53999">
                  <c:v>1513848773.6800001</c:v>
                </c:pt>
                <c:pt idx="54000">
                  <c:v>1513848773.8800001</c:v>
                </c:pt>
                <c:pt idx="54001">
                  <c:v>1513848774.0799999</c:v>
                </c:pt>
                <c:pt idx="54002">
                  <c:v>1513848774.28</c:v>
                </c:pt>
                <c:pt idx="54003">
                  <c:v>1513848774.48</c:v>
                </c:pt>
                <c:pt idx="54004">
                  <c:v>1513848774.6800001</c:v>
                </c:pt>
                <c:pt idx="54005">
                  <c:v>1513848774.8800001</c:v>
                </c:pt>
                <c:pt idx="54006">
                  <c:v>1513848775.0799999</c:v>
                </c:pt>
                <c:pt idx="54007">
                  <c:v>1513848775.28</c:v>
                </c:pt>
                <c:pt idx="54008">
                  <c:v>1513848775.48</c:v>
                </c:pt>
                <c:pt idx="54009">
                  <c:v>1513848775.6800001</c:v>
                </c:pt>
                <c:pt idx="54010">
                  <c:v>1513848775.8800001</c:v>
                </c:pt>
                <c:pt idx="54011">
                  <c:v>1513848776.0799999</c:v>
                </c:pt>
                <c:pt idx="54012">
                  <c:v>1513848776.28</c:v>
                </c:pt>
                <c:pt idx="54013">
                  <c:v>1513848776.48</c:v>
                </c:pt>
                <c:pt idx="54014">
                  <c:v>1513848776.6800001</c:v>
                </c:pt>
                <c:pt idx="54015">
                  <c:v>1513848776.8800001</c:v>
                </c:pt>
                <c:pt idx="54016">
                  <c:v>1513848777.0799999</c:v>
                </c:pt>
                <c:pt idx="54017">
                  <c:v>1513848777.28</c:v>
                </c:pt>
                <c:pt idx="54018">
                  <c:v>1513848777.48</c:v>
                </c:pt>
                <c:pt idx="54019">
                  <c:v>1513848777.6800001</c:v>
                </c:pt>
                <c:pt idx="54020">
                  <c:v>1513848777.8800001</c:v>
                </c:pt>
                <c:pt idx="54021">
                  <c:v>1513848778.0799999</c:v>
                </c:pt>
                <c:pt idx="54022">
                  <c:v>1513848778.28</c:v>
                </c:pt>
                <c:pt idx="54023">
                  <c:v>1513848778.48</c:v>
                </c:pt>
                <c:pt idx="54024">
                  <c:v>1513848778.6800001</c:v>
                </c:pt>
                <c:pt idx="54025">
                  <c:v>1513848778.8800001</c:v>
                </c:pt>
                <c:pt idx="54026">
                  <c:v>1513848779.0799999</c:v>
                </c:pt>
                <c:pt idx="54027">
                  <c:v>1513848779.28</c:v>
                </c:pt>
                <c:pt idx="54028">
                  <c:v>1513848779.48</c:v>
                </c:pt>
                <c:pt idx="54029">
                  <c:v>1513848779.6800001</c:v>
                </c:pt>
                <c:pt idx="54030">
                  <c:v>1513848779.8900001</c:v>
                </c:pt>
                <c:pt idx="54031">
                  <c:v>1513848780.0899999</c:v>
                </c:pt>
                <c:pt idx="54032">
                  <c:v>1513848780.29</c:v>
                </c:pt>
                <c:pt idx="54033">
                  <c:v>1513848780.49</c:v>
                </c:pt>
                <c:pt idx="54034">
                  <c:v>1513848780.6900001</c:v>
                </c:pt>
                <c:pt idx="54035">
                  <c:v>1513848780.8900001</c:v>
                </c:pt>
                <c:pt idx="54036">
                  <c:v>1513848781.0899999</c:v>
                </c:pt>
                <c:pt idx="54037">
                  <c:v>1513848781.29</c:v>
                </c:pt>
                <c:pt idx="54038">
                  <c:v>1513848781.49</c:v>
                </c:pt>
                <c:pt idx="54039">
                  <c:v>1513848781.6900001</c:v>
                </c:pt>
                <c:pt idx="54040">
                  <c:v>1513848781.8900001</c:v>
                </c:pt>
                <c:pt idx="54041">
                  <c:v>1513848782.0899999</c:v>
                </c:pt>
                <c:pt idx="54042">
                  <c:v>1513848782.29</c:v>
                </c:pt>
                <c:pt idx="54043">
                  <c:v>1513848782.49</c:v>
                </c:pt>
                <c:pt idx="54044">
                  <c:v>1513848782.6900001</c:v>
                </c:pt>
                <c:pt idx="54045">
                  <c:v>1513848782.8900001</c:v>
                </c:pt>
                <c:pt idx="54046">
                  <c:v>1513848783.0899999</c:v>
                </c:pt>
                <c:pt idx="54047">
                  <c:v>1513848783.29</c:v>
                </c:pt>
                <c:pt idx="54048">
                  <c:v>1513848783.49</c:v>
                </c:pt>
                <c:pt idx="54049">
                  <c:v>1513848783.6900001</c:v>
                </c:pt>
                <c:pt idx="54050">
                  <c:v>1513848783.8900001</c:v>
                </c:pt>
                <c:pt idx="54051">
                  <c:v>1513848784.0899999</c:v>
                </c:pt>
                <c:pt idx="54052">
                  <c:v>1513848784.29</c:v>
                </c:pt>
                <c:pt idx="54053">
                  <c:v>1513848784.49</c:v>
                </c:pt>
                <c:pt idx="54054">
                  <c:v>1513848784.6900001</c:v>
                </c:pt>
                <c:pt idx="54055">
                  <c:v>1513848784.8900001</c:v>
                </c:pt>
                <c:pt idx="54056">
                  <c:v>1513848785.0899999</c:v>
                </c:pt>
                <c:pt idx="54057">
                  <c:v>1513848785.29</c:v>
                </c:pt>
                <c:pt idx="54058">
                  <c:v>1513848785.49</c:v>
                </c:pt>
                <c:pt idx="54059">
                  <c:v>1513848785.6900001</c:v>
                </c:pt>
                <c:pt idx="54060">
                  <c:v>1513848785.8900001</c:v>
                </c:pt>
                <c:pt idx="54061">
                  <c:v>1513848786.0899999</c:v>
                </c:pt>
                <c:pt idx="54062">
                  <c:v>1513848786.29</c:v>
                </c:pt>
                <c:pt idx="54063">
                  <c:v>1513848786.49</c:v>
                </c:pt>
                <c:pt idx="54064">
                  <c:v>1513848786.6900001</c:v>
                </c:pt>
                <c:pt idx="54065">
                  <c:v>1513848786.8900001</c:v>
                </c:pt>
                <c:pt idx="54066">
                  <c:v>1513848787.0999999</c:v>
                </c:pt>
                <c:pt idx="54067">
                  <c:v>1513848787.3</c:v>
                </c:pt>
                <c:pt idx="54068">
                  <c:v>1513848787.5</c:v>
                </c:pt>
                <c:pt idx="54069">
                  <c:v>1513848787.7</c:v>
                </c:pt>
                <c:pt idx="54070">
                  <c:v>1513848787.9000001</c:v>
                </c:pt>
                <c:pt idx="54071">
                  <c:v>1513848788.0999999</c:v>
                </c:pt>
                <c:pt idx="54072">
                  <c:v>1513848788.3</c:v>
                </c:pt>
                <c:pt idx="54073">
                  <c:v>1513848788.5</c:v>
                </c:pt>
                <c:pt idx="54074">
                  <c:v>1513848788.7</c:v>
                </c:pt>
                <c:pt idx="54075">
                  <c:v>1513848788.9000001</c:v>
                </c:pt>
                <c:pt idx="54076">
                  <c:v>1513848789.0999999</c:v>
                </c:pt>
                <c:pt idx="54077">
                  <c:v>1513848789.3</c:v>
                </c:pt>
                <c:pt idx="54078">
                  <c:v>1513848789.5</c:v>
                </c:pt>
                <c:pt idx="54079">
                  <c:v>1513848789.7</c:v>
                </c:pt>
                <c:pt idx="54080">
                  <c:v>1513848789.9000001</c:v>
                </c:pt>
                <c:pt idx="54081">
                  <c:v>1513848790.0999999</c:v>
                </c:pt>
                <c:pt idx="54082">
                  <c:v>1513848790.3</c:v>
                </c:pt>
                <c:pt idx="54083">
                  <c:v>1513848790.5</c:v>
                </c:pt>
                <c:pt idx="54084">
                  <c:v>1513848790.7</c:v>
                </c:pt>
                <c:pt idx="54085">
                  <c:v>1513848790.9000001</c:v>
                </c:pt>
                <c:pt idx="54086">
                  <c:v>1513848791.0999999</c:v>
                </c:pt>
                <c:pt idx="54087">
                  <c:v>1513848791.3</c:v>
                </c:pt>
                <c:pt idx="54088">
                  <c:v>1513848791.5</c:v>
                </c:pt>
                <c:pt idx="54089">
                  <c:v>1513848791.7</c:v>
                </c:pt>
                <c:pt idx="54090">
                  <c:v>1513848791.9000001</c:v>
                </c:pt>
                <c:pt idx="54091">
                  <c:v>1513848792.0999999</c:v>
                </c:pt>
                <c:pt idx="54092">
                  <c:v>1513848792.3</c:v>
                </c:pt>
                <c:pt idx="54093">
                  <c:v>1513848792.5</c:v>
                </c:pt>
                <c:pt idx="54094">
                  <c:v>1513848792.7</c:v>
                </c:pt>
                <c:pt idx="54095">
                  <c:v>1513848792.9000001</c:v>
                </c:pt>
                <c:pt idx="54096">
                  <c:v>1513848793.0999999</c:v>
                </c:pt>
                <c:pt idx="54097">
                  <c:v>1513848793.3</c:v>
                </c:pt>
                <c:pt idx="54098">
                  <c:v>1513848793.5</c:v>
                </c:pt>
                <c:pt idx="54099">
                  <c:v>1513848793.7</c:v>
                </c:pt>
                <c:pt idx="54100">
                  <c:v>1513848793.9000001</c:v>
                </c:pt>
                <c:pt idx="54101">
                  <c:v>1513848794.0999999</c:v>
                </c:pt>
                <c:pt idx="54102">
                  <c:v>1513848794.3</c:v>
                </c:pt>
                <c:pt idx="54103">
                  <c:v>1513848794.51</c:v>
                </c:pt>
                <c:pt idx="54104">
                  <c:v>1513848794.71</c:v>
                </c:pt>
                <c:pt idx="54105">
                  <c:v>1513848794.9100001</c:v>
                </c:pt>
                <c:pt idx="54106">
                  <c:v>1513848795.1099999</c:v>
                </c:pt>
                <c:pt idx="54107">
                  <c:v>1513848795.3099999</c:v>
                </c:pt>
                <c:pt idx="54108">
                  <c:v>1513848795.51</c:v>
                </c:pt>
                <c:pt idx="54109">
                  <c:v>1513848795.71</c:v>
                </c:pt>
                <c:pt idx="54110">
                  <c:v>1513848795.9100001</c:v>
                </c:pt>
                <c:pt idx="54111">
                  <c:v>1513848796.1099999</c:v>
                </c:pt>
                <c:pt idx="54112">
                  <c:v>1513848796.3099999</c:v>
                </c:pt>
                <c:pt idx="54113">
                  <c:v>1513848796.51</c:v>
                </c:pt>
                <c:pt idx="54114">
                  <c:v>1513848796.71</c:v>
                </c:pt>
                <c:pt idx="54115">
                  <c:v>1513848796.9100001</c:v>
                </c:pt>
                <c:pt idx="54116">
                  <c:v>1513848797.1099999</c:v>
                </c:pt>
                <c:pt idx="54117">
                  <c:v>1513848797.3099999</c:v>
                </c:pt>
                <c:pt idx="54118">
                  <c:v>1513848797.51</c:v>
                </c:pt>
                <c:pt idx="54119">
                  <c:v>1513848797.71</c:v>
                </c:pt>
                <c:pt idx="54120">
                  <c:v>1513848797.9100001</c:v>
                </c:pt>
                <c:pt idx="54121">
                  <c:v>1513848798.1099999</c:v>
                </c:pt>
                <c:pt idx="54122">
                  <c:v>1513848798.3099999</c:v>
                </c:pt>
                <c:pt idx="54123">
                  <c:v>1513848798.51</c:v>
                </c:pt>
                <c:pt idx="54124">
                  <c:v>1513848798.71</c:v>
                </c:pt>
                <c:pt idx="54125">
                  <c:v>1513848798.9100001</c:v>
                </c:pt>
                <c:pt idx="54126">
                  <c:v>1513848799.1099999</c:v>
                </c:pt>
                <c:pt idx="54127">
                  <c:v>1513848799.3099999</c:v>
                </c:pt>
                <c:pt idx="54128">
                  <c:v>1513848799.51</c:v>
                </c:pt>
                <c:pt idx="54129">
                  <c:v>1513848799.71</c:v>
                </c:pt>
                <c:pt idx="54130">
                  <c:v>1513848799.9100001</c:v>
                </c:pt>
                <c:pt idx="54131">
                  <c:v>1513848800.1099999</c:v>
                </c:pt>
                <c:pt idx="54132">
                  <c:v>1513848800.3099999</c:v>
                </c:pt>
                <c:pt idx="54133">
                  <c:v>1513848800.51</c:v>
                </c:pt>
                <c:pt idx="54134">
                  <c:v>1513848800.71</c:v>
                </c:pt>
                <c:pt idx="54135">
                  <c:v>1513848800.9100001</c:v>
                </c:pt>
                <c:pt idx="54136">
                  <c:v>1513848801.1099999</c:v>
                </c:pt>
                <c:pt idx="54137">
                  <c:v>1513848801.3099999</c:v>
                </c:pt>
                <c:pt idx="54138">
                  <c:v>1513848801.51</c:v>
                </c:pt>
                <c:pt idx="54139">
                  <c:v>1513848801.71</c:v>
                </c:pt>
                <c:pt idx="54140">
                  <c:v>1513848801.9100001</c:v>
                </c:pt>
                <c:pt idx="54141">
                  <c:v>1513848802.1199999</c:v>
                </c:pt>
                <c:pt idx="54142">
                  <c:v>1513848802.3199999</c:v>
                </c:pt>
                <c:pt idx="54143">
                  <c:v>1513848802.52</c:v>
                </c:pt>
                <c:pt idx="54144">
                  <c:v>1513848802.72</c:v>
                </c:pt>
                <c:pt idx="54145">
                  <c:v>1513848802.9200001</c:v>
                </c:pt>
                <c:pt idx="54146">
                  <c:v>1513848803.1199999</c:v>
                </c:pt>
                <c:pt idx="54147">
                  <c:v>1513848803.3199999</c:v>
                </c:pt>
                <c:pt idx="54148">
                  <c:v>1513848803.52</c:v>
                </c:pt>
                <c:pt idx="54149">
                  <c:v>1513848803.72</c:v>
                </c:pt>
                <c:pt idx="54150">
                  <c:v>1513848803.9200001</c:v>
                </c:pt>
                <c:pt idx="54151">
                  <c:v>1513848804.1199999</c:v>
                </c:pt>
                <c:pt idx="54152">
                  <c:v>1513848804.3199999</c:v>
                </c:pt>
                <c:pt idx="54153">
                  <c:v>1513848804.52</c:v>
                </c:pt>
                <c:pt idx="54154">
                  <c:v>1513848804.72</c:v>
                </c:pt>
                <c:pt idx="54155">
                  <c:v>1513848804.9200001</c:v>
                </c:pt>
                <c:pt idx="54156">
                  <c:v>1513848805.1199999</c:v>
                </c:pt>
                <c:pt idx="54157">
                  <c:v>1513848805.3199999</c:v>
                </c:pt>
                <c:pt idx="54158">
                  <c:v>1513848805.52</c:v>
                </c:pt>
                <c:pt idx="54159">
                  <c:v>1513848805.72</c:v>
                </c:pt>
                <c:pt idx="54160">
                  <c:v>1513848805.9200001</c:v>
                </c:pt>
                <c:pt idx="54161">
                  <c:v>1513848806.1199999</c:v>
                </c:pt>
                <c:pt idx="54162">
                  <c:v>1513848806.3199999</c:v>
                </c:pt>
                <c:pt idx="54163">
                  <c:v>1513848806.52</c:v>
                </c:pt>
                <c:pt idx="54164">
                  <c:v>1513848806.72</c:v>
                </c:pt>
                <c:pt idx="54165">
                  <c:v>1513848806.9200001</c:v>
                </c:pt>
                <c:pt idx="54166">
                  <c:v>1513848807.1199999</c:v>
                </c:pt>
                <c:pt idx="54167">
                  <c:v>1513848807.3199999</c:v>
                </c:pt>
                <c:pt idx="54168">
                  <c:v>1513848807.52</c:v>
                </c:pt>
                <c:pt idx="54169">
                  <c:v>1513848807.72</c:v>
                </c:pt>
                <c:pt idx="54170">
                  <c:v>1513848807.9200001</c:v>
                </c:pt>
                <c:pt idx="54171">
                  <c:v>1513848808.1199999</c:v>
                </c:pt>
                <c:pt idx="54172">
                  <c:v>1513848808.3199999</c:v>
                </c:pt>
                <c:pt idx="54173">
                  <c:v>1513848808.52</c:v>
                </c:pt>
                <c:pt idx="54174">
                  <c:v>1513848808.72</c:v>
                </c:pt>
                <c:pt idx="54175">
                  <c:v>1513848808.9200001</c:v>
                </c:pt>
                <c:pt idx="54176">
                  <c:v>1513848809.1199999</c:v>
                </c:pt>
                <c:pt idx="54177">
                  <c:v>1513848809.3199999</c:v>
                </c:pt>
                <c:pt idx="54178">
                  <c:v>1513848809.53</c:v>
                </c:pt>
                <c:pt idx="54179">
                  <c:v>1513848809.73</c:v>
                </c:pt>
                <c:pt idx="54180">
                  <c:v>1513848809.9300001</c:v>
                </c:pt>
                <c:pt idx="54181">
                  <c:v>1513848810.1300001</c:v>
                </c:pt>
                <c:pt idx="54182">
                  <c:v>1513848810.3299999</c:v>
                </c:pt>
                <c:pt idx="54183">
                  <c:v>1513848810.53</c:v>
                </c:pt>
                <c:pt idx="54184">
                  <c:v>1513848810.73</c:v>
                </c:pt>
                <c:pt idx="54185">
                  <c:v>1513848810.9300001</c:v>
                </c:pt>
                <c:pt idx="54186">
                  <c:v>1513848811.1300001</c:v>
                </c:pt>
                <c:pt idx="54187">
                  <c:v>1513848811.3299999</c:v>
                </c:pt>
                <c:pt idx="54188">
                  <c:v>1513848811.53</c:v>
                </c:pt>
                <c:pt idx="54189">
                  <c:v>1513848811.73</c:v>
                </c:pt>
                <c:pt idx="54190">
                  <c:v>1513848811.9300001</c:v>
                </c:pt>
                <c:pt idx="54191">
                  <c:v>1513848812.1300001</c:v>
                </c:pt>
                <c:pt idx="54192">
                  <c:v>1513848812.3299999</c:v>
                </c:pt>
                <c:pt idx="54193">
                  <c:v>1513848812.53</c:v>
                </c:pt>
                <c:pt idx="54194">
                  <c:v>1513848812.73</c:v>
                </c:pt>
                <c:pt idx="54195">
                  <c:v>1513848812.9300001</c:v>
                </c:pt>
                <c:pt idx="54196">
                  <c:v>1513848813.1300001</c:v>
                </c:pt>
                <c:pt idx="54197">
                  <c:v>1513848813.3299999</c:v>
                </c:pt>
                <c:pt idx="54198">
                  <c:v>1513848813.53</c:v>
                </c:pt>
                <c:pt idx="54199">
                  <c:v>1513848813.73</c:v>
                </c:pt>
                <c:pt idx="54200">
                  <c:v>1513848813.9300001</c:v>
                </c:pt>
                <c:pt idx="54201">
                  <c:v>1513848814.1300001</c:v>
                </c:pt>
                <c:pt idx="54202">
                  <c:v>1513848814.3299999</c:v>
                </c:pt>
                <c:pt idx="54203">
                  <c:v>1513848814.53</c:v>
                </c:pt>
                <c:pt idx="54204">
                  <c:v>1513848814.73</c:v>
                </c:pt>
                <c:pt idx="54205">
                  <c:v>1513848814.9300001</c:v>
                </c:pt>
                <c:pt idx="54206">
                  <c:v>1513848815.1300001</c:v>
                </c:pt>
                <c:pt idx="54207">
                  <c:v>1513848815.3299999</c:v>
                </c:pt>
                <c:pt idx="54208">
                  <c:v>1513848815.53</c:v>
                </c:pt>
                <c:pt idx="54209">
                  <c:v>1513848815.73</c:v>
                </c:pt>
                <c:pt idx="54210">
                  <c:v>1513848815.9300001</c:v>
                </c:pt>
                <c:pt idx="54211">
                  <c:v>1513848816.1300001</c:v>
                </c:pt>
                <c:pt idx="54212">
                  <c:v>1513848816.3299999</c:v>
                </c:pt>
                <c:pt idx="54213">
                  <c:v>1513848816.53</c:v>
                </c:pt>
                <c:pt idx="54214">
                  <c:v>1513848816.73</c:v>
                </c:pt>
                <c:pt idx="54215">
                  <c:v>1513848816.9300001</c:v>
                </c:pt>
                <c:pt idx="54216">
                  <c:v>1513848817.1300001</c:v>
                </c:pt>
                <c:pt idx="54217">
                  <c:v>1513848817.3299999</c:v>
                </c:pt>
                <c:pt idx="54218">
                  <c:v>1513848817.54</c:v>
                </c:pt>
                <c:pt idx="54219">
                  <c:v>1513848817.74</c:v>
                </c:pt>
                <c:pt idx="54220">
                  <c:v>1513848817.9400001</c:v>
                </c:pt>
                <c:pt idx="54221">
                  <c:v>1513848818.1400001</c:v>
                </c:pt>
                <c:pt idx="54222">
                  <c:v>1513848818.3399999</c:v>
                </c:pt>
                <c:pt idx="54223">
                  <c:v>1513848818.54</c:v>
                </c:pt>
                <c:pt idx="54224">
                  <c:v>1513848818.74</c:v>
                </c:pt>
                <c:pt idx="54225">
                  <c:v>1513848818.9400001</c:v>
                </c:pt>
                <c:pt idx="54226">
                  <c:v>1513848819.1400001</c:v>
                </c:pt>
                <c:pt idx="54227">
                  <c:v>1513848819.3399999</c:v>
                </c:pt>
                <c:pt idx="54228">
                  <c:v>1513848819.54</c:v>
                </c:pt>
                <c:pt idx="54229">
                  <c:v>1513848819.74</c:v>
                </c:pt>
                <c:pt idx="54230">
                  <c:v>1513848819.9400001</c:v>
                </c:pt>
                <c:pt idx="54231">
                  <c:v>1513848820.1400001</c:v>
                </c:pt>
                <c:pt idx="54232">
                  <c:v>1513848820.3399999</c:v>
                </c:pt>
                <c:pt idx="54233">
                  <c:v>1513848820.54</c:v>
                </c:pt>
                <c:pt idx="54234">
                  <c:v>1513848820.74</c:v>
                </c:pt>
                <c:pt idx="54235">
                  <c:v>1513848820.9400001</c:v>
                </c:pt>
                <c:pt idx="54236">
                  <c:v>1513848821.1400001</c:v>
                </c:pt>
                <c:pt idx="54237">
                  <c:v>1513848821.3399999</c:v>
                </c:pt>
                <c:pt idx="54238">
                  <c:v>1513848821.54</c:v>
                </c:pt>
                <c:pt idx="54239">
                  <c:v>1513848821.74</c:v>
                </c:pt>
                <c:pt idx="54240">
                  <c:v>1513848821.9400001</c:v>
                </c:pt>
                <c:pt idx="54241">
                  <c:v>1513848822.1400001</c:v>
                </c:pt>
                <c:pt idx="54242">
                  <c:v>1513848822.3399999</c:v>
                </c:pt>
                <c:pt idx="54243">
                  <c:v>1513848822.54</c:v>
                </c:pt>
                <c:pt idx="54244">
                  <c:v>1513848822.74</c:v>
                </c:pt>
                <c:pt idx="54245">
                  <c:v>1513848822.9400001</c:v>
                </c:pt>
                <c:pt idx="54246">
                  <c:v>1513848823.1400001</c:v>
                </c:pt>
                <c:pt idx="54247">
                  <c:v>1513848823.3399999</c:v>
                </c:pt>
                <c:pt idx="54248">
                  <c:v>1513848823.54</c:v>
                </c:pt>
                <c:pt idx="54249">
                  <c:v>1513848823.74</c:v>
                </c:pt>
                <c:pt idx="54250">
                  <c:v>1513848823.9400001</c:v>
                </c:pt>
                <c:pt idx="54251">
                  <c:v>1513848824.1400001</c:v>
                </c:pt>
                <c:pt idx="54252">
                  <c:v>1513848824.3399999</c:v>
                </c:pt>
                <c:pt idx="54253">
                  <c:v>1513848824.54</c:v>
                </c:pt>
                <c:pt idx="54254">
                  <c:v>1513848824.74</c:v>
                </c:pt>
                <c:pt idx="54255">
                  <c:v>1513848824.9400001</c:v>
                </c:pt>
                <c:pt idx="54256">
                  <c:v>1513848825.1400001</c:v>
                </c:pt>
                <c:pt idx="54257">
                  <c:v>1513848825.3399999</c:v>
                </c:pt>
                <c:pt idx="54258">
                  <c:v>1513848825.55</c:v>
                </c:pt>
                <c:pt idx="54259">
                  <c:v>1513848825.75</c:v>
                </c:pt>
                <c:pt idx="54260">
                  <c:v>1513848825.95</c:v>
                </c:pt>
                <c:pt idx="54261">
                  <c:v>1513848826.1500001</c:v>
                </c:pt>
                <c:pt idx="54262">
                  <c:v>1513848826.3499999</c:v>
                </c:pt>
                <c:pt idx="54263">
                  <c:v>1513848826.55</c:v>
                </c:pt>
                <c:pt idx="54264">
                  <c:v>1513848826.75</c:v>
                </c:pt>
                <c:pt idx="54265">
                  <c:v>1513848826.95</c:v>
                </c:pt>
                <c:pt idx="54266">
                  <c:v>1513848827.1500001</c:v>
                </c:pt>
                <c:pt idx="54267">
                  <c:v>1513848827.3499999</c:v>
                </c:pt>
                <c:pt idx="54268">
                  <c:v>1513848827.55</c:v>
                </c:pt>
                <c:pt idx="54269">
                  <c:v>1513848827.75</c:v>
                </c:pt>
                <c:pt idx="54270">
                  <c:v>1513848827.95</c:v>
                </c:pt>
                <c:pt idx="54271">
                  <c:v>1513848828.1500001</c:v>
                </c:pt>
                <c:pt idx="54272">
                  <c:v>1513848828.3499999</c:v>
                </c:pt>
                <c:pt idx="54273">
                  <c:v>1513848828.55</c:v>
                </c:pt>
                <c:pt idx="54274">
                  <c:v>1513848828.75</c:v>
                </c:pt>
                <c:pt idx="54275">
                  <c:v>1513848828.95</c:v>
                </c:pt>
                <c:pt idx="54276">
                  <c:v>1513848829.1500001</c:v>
                </c:pt>
                <c:pt idx="54277">
                  <c:v>1513848829.3499999</c:v>
                </c:pt>
                <c:pt idx="54278">
                  <c:v>1513848829.55</c:v>
                </c:pt>
                <c:pt idx="54279">
                  <c:v>1513848829.75</c:v>
                </c:pt>
                <c:pt idx="54280">
                  <c:v>1513848829.95</c:v>
                </c:pt>
                <c:pt idx="54281">
                  <c:v>1513848830.1500001</c:v>
                </c:pt>
                <c:pt idx="54282">
                  <c:v>1513848830.3499999</c:v>
                </c:pt>
                <c:pt idx="54283">
                  <c:v>1513848830.55</c:v>
                </c:pt>
                <c:pt idx="54284">
                  <c:v>1513848830.75</c:v>
                </c:pt>
                <c:pt idx="54285">
                  <c:v>1513848830.95</c:v>
                </c:pt>
                <c:pt idx="54286">
                  <c:v>1513848831.1500001</c:v>
                </c:pt>
                <c:pt idx="54287">
                  <c:v>1513848831.3499999</c:v>
                </c:pt>
                <c:pt idx="54288">
                  <c:v>1513848831.55</c:v>
                </c:pt>
                <c:pt idx="54289">
                  <c:v>1513848831.75</c:v>
                </c:pt>
                <c:pt idx="54290">
                  <c:v>1513848831.95</c:v>
                </c:pt>
                <c:pt idx="54291">
                  <c:v>1513848832.1500001</c:v>
                </c:pt>
                <c:pt idx="54292">
                  <c:v>1513848832.3499999</c:v>
                </c:pt>
                <c:pt idx="54293">
                  <c:v>1513848832.55</c:v>
                </c:pt>
                <c:pt idx="54294">
                  <c:v>1513848832.75</c:v>
                </c:pt>
                <c:pt idx="54295">
                  <c:v>1513848832.95</c:v>
                </c:pt>
                <c:pt idx="54296">
                  <c:v>1513848833.1500001</c:v>
                </c:pt>
                <c:pt idx="54297">
                  <c:v>1513848833.3499999</c:v>
                </c:pt>
                <c:pt idx="54298">
                  <c:v>1513848833.5599999</c:v>
                </c:pt>
                <c:pt idx="54299">
                  <c:v>1513848833.76</c:v>
                </c:pt>
                <c:pt idx="54300">
                  <c:v>1513848833.96</c:v>
                </c:pt>
                <c:pt idx="54301">
                  <c:v>1513848834.1600001</c:v>
                </c:pt>
                <c:pt idx="54302">
                  <c:v>1513848834.3599999</c:v>
                </c:pt>
                <c:pt idx="54303">
                  <c:v>1513848834.5599999</c:v>
                </c:pt>
                <c:pt idx="54304">
                  <c:v>1513848834.76</c:v>
                </c:pt>
                <c:pt idx="54305">
                  <c:v>1513848834.96</c:v>
                </c:pt>
                <c:pt idx="54306">
                  <c:v>1513848835.1600001</c:v>
                </c:pt>
                <c:pt idx="54307">
                  <c:v>1513848835.3599999</c:v>
                </c:pt>
                <c:pt idx="54308">
                  <c:v>1513848835.5599999</c:v>
                </c:pt>
                <c:pt idx="54309">
                  <c:v>1513848835.76</c:v>
                </c:pt>
                <c:pt idx="54310">
                  <c:v>1513848835.96</c:v>
                </c:pt>
                <c:pt idx="54311">
                  <c:v>1513848836.1600001</c:v>
                </c:pt>
                <c:pt idx="54312">
                  <c:v>1513848836.3599999</c:v>
                </c:pt>
                <c:pt idx="54313">
                  <c:v>1513848836.5599999</c:v>
                </c:pt>
                <c:pt idx="54314">
                  <c:v>1513848836.76</c:v>
                </c:pt>
                <c:pt idx="54315">
                  <c:v>1513848836.96</c:v>
                </c:pt>
                <c:pt idx="54316">
                  <c:v>1513848837.1600001</c:v>
                </c:pt>
                <c:pt idx="54317">
                  <c:v>1513848837.3599999</c:v>
                </c:pt>
                <c:pt idx="54318">
                  <c:v>1513848837.5599999</c:v>
                </c:pt>
                <c:pt idx="54319">
                  <c:v>1513848837.76</c:v>
                </c:pt>
                <c:pt idx="54320">
                  <c:v>1513848837.96</c:v>
                </c:pt>
                <c:pt idx="54321">
                  <c:v>1513848838.1600001</c:v>
                </c:pt>
                <c:pt idx="54322">
                  <c:v>1513848838.3599999</c:v>
                </c:pt>
                <c:pt idx="54323">
                  <c:v>1513848838.5599999</c:v>
                </c:pt>
                <c:pt idx="54324">
                  <c:v>1513848838.76</c:v>
                </c:pt>
                <c:pt idx="54325">
                  <c:v>1513848838.96</c:v>
                </c:pt>
                <c:pt idx="54326">
                  <c:v>1513848839.1600001</c:v>
                </c:pt>
                <c:pt idx="54327">
                  <c:v>1513848839.3599999</c:v>
                </c:pt>
                <c:pt idx="54328">
                  <c:v>1513848839.5699999</c:v>
                </c:pt>
                <c:pt idx="54329">
                  <c:v>1513848839.77</c:v>
                </c:pt>
                <c:pt idx="54330">
                  <c:v>1513848839.97</c:v>
                </c:pt>
                <c:pt idx="54331">
                  <c:v>1513848840.1700001</c:v>
                </c:pt>
                <c:pt idx="54332">
                  <c:v>1513848840.3699999</c:v>
                </c:pt>
                <c:pt idx="54333">
                  <c:v>1513848840.5699999</c:v>
                </c:pt>
                <c:pt idx="54334">
                  <c:v>1513848840.77</c:v>
                </c:pt>
                <c:pt idx="54335">
                  <c:v>1513848840.97</c:v>
                </c:pt>
                <c:pt idx="54336">
                  <c:v>1513848841.1700001</c:v>
                </c:pt>
                <c:pt idx="54337">
                  <c:v>1513848841.3699999</c:v>
                </c:pt>
                <c:pt idx="54338">
                  <c:v>1513848841.5699999</c:v>
                </c:pt>
                <c:pt idx="54339">
                  <c:v>1513848841.77</c:v>
                </c:pt>
                <c:pt idx="54340">
                  <c:v>1513848841.97</c:v>
                </c:pt>
                <c:pt idx="54341">
                  <c:v>1513848842.1700001</c:v>
                </c:pt>
                <c:pt idx="54342">
                  <c:v>1513848842.3699999</c:v>
                </c:pt>
                <c:pt idx="54343">
                  <c:v>1513848842.5699999</c:v>
                </c:pt>
                <c:pt idx="54344">
                  <c:v>1513848842.77</c:v>
                </c:pt>
                <c:pt idx="54345">
                  <c:v>1513848842.97</c:v>
                </c:pt>
                <c:pt idx="54346">
                  <c:v>1513848843.1700001</c:v>
                </c:pt>
                <c:pt idx="54347">
                  <c:v>1513848843.3699999</c:v>
                </c:pt>
                <c:pt idx="54348">
                  <c:v>1513848843.5699999</c:v>
                </c:pt>
                <c:pt idx="54349">
                  <c:v>1513848843.77</c:v>
                </c:pt>
                <c:pt idx="54350">
                  <c:v>1513848843.97</c:v>
                </c:pt>
                <c:pt idx="54351">
                  <c:v>1513848844.1700001</c:v>
                </c:pt>
                <c:pt idx="54352">
                  <c:v>1513848844.3699999</c:v>
                </c:pt>
                <c:pt idx="54353">
                  <c:v>1513848844.5699999</c:v>
                </c:pt>
                <c:pt idx="54354">
                  <c:v>1513848844.77</c:v>
                </c:pt>
                <c:pt idx="54355">
                  <c:v>1513848844.97</c:v>
                </c:pt>
                <c:pt idx="54356">
                  <c:v>1513848845.1800001</c:v>
                </c:pt>
                <c:pt idx="54357">
                  <c:v>1513848845.3800001</c:v>
                </c:pt>
                <c:pt idx="54358">
                  <c:v>1513848845.5799999</c:v>
                </c:pt>
                <c:pt idx="54359">
                  <c:v>1513848845.78</c:v>
                </c:pt>
                <c:pt idx="54360">
                  <c:v>1513848845.98</c:v>
                </c:pt>
                <c:pt idx="54361">
                  <c:v>1513848846.1800001</c:v>
                </c:pt>
                <c:pt idx="54362">
                  <c:v>1513848846.3800001</c:v>
                </c:pt>
                <c:pt idx="54363">
                  <c:v>1513848846.5799999</c:v>
                </c:pt>
                <c:pt idx="54364">
                  <c:v>1513848846.78</c:v>
                </c:pt>
                <c:pt idx="54365">
                  <c:v>1513848846.98</c:v>
                </c:pt>
                <c:pt idx="54366">
                  <c:v>1513848847.1800001</c:v>
                </c:pt>
                <c:pt idx="54367">
                  <c:v>1513848847.3800001</c:v>
                </c:pt>
                <c:pt idx="54368">
                  <c:v>1513848847.5799999</c:v>
                </c:pt>
                <c:pt idx="54369">
                  <c:v>1513848847.78</c:v>
                </c:pt>
                <c:pt idx="54370">
                  <c:v>1513848847.98</c:v>
                </c:pt>
                <c:pt idx="54371">
                  <c:v>1513848848.1800001</c:v>
                </c:pt>
                <c:pt idx="54372">
                  <c:v>1513848848.3800001</c:v>
                </c:pt>
                <c:pt idx="54373">
                  <c:v>1513848848.5799999</c:v>
                </c:pt>
                <c:pt idx="54374">
                  <c:v>1513848848.78</c:v>
                </c:pt>
                <c:pt idx="54375">
                  <c:v>1513848848.98</c:v>
                </c:pt>
                <c:pt idx="54376">
                  <c:v>1513848849.1800001</c:v>
                </c:pt>
                <c:pt idx="54377">
                  <c:v>1513848849.3800001</c:v>
                </c:pt>
                <c:pt idx="54378">
                  <c:v>1513848849.5799999</c:v>
                </c:pt>
                <c:pt idx="54379">
                  <c:v>1513848849.78</c:v>
                </c:pt>
                <c:pt idx="54380">
                  <c:v>1513848849.98</c:v>
                </c:pt>
                <c:pt idx="54381">
                  <c:v>1513848850.1800001</c:v>
                </c:pt>
                <c:pt idx="54382">
                  <c:v>1513848850.3800001</c:v>
                </c:pt>
                <c:pt idx="54383">
                  <c:v>1513848850.5799999</c:v>
                </c:pt>
                <c:pt idx="54384">
                  <c:v>1513848850.78</c:v>
                </c:pt>
                <c:pt idx="54385">
                  <c:v>1513848850.98</c:v>
                </c:pt>
                <c:pt idx="54386">
                  <c:v>1513848851.1900001</c:v>
                </c:pt>
                <c:pt idx="54387">
                  <c:v>1513848851.3900001</c:v>
                </c:pt>
                <c:pt idx="54388">
                  <c:v>1513848851.5899999</c:v>
                </c:pt>
                <c:pt idx="54389">
                  <c:v>1513848851.79</c:v>
                </c:pt>
                <c:pt idx="54390">
                  <c:v>1513848851.99</c:v>
                </c:pt>
                <c:pt idx="54391">
                  <c:v>1513848852.1900001</c:v>
                </c:pt>
                <c:pt idx="54392">
                  <c:v>1513848852.3900001</c:v>
                </c:pt>
                <c:pt idx="54393">
                  <c:v>1513848852.5899999</c:v>
                </c:pt>
                <c:pt idx="54394">
                  <c:v>1513848852.79</c:v>
                </c:pt>
                <c:pt idx="54395">
                  <c:v>1513848852.99</c:v>
                </c:pt>
                <c:pt idx="54396">
                  <c:v>1513848853.1900001</c:v>
                </c:pt>
                <c:pt idx="54397">
                  <c:v>1513848853.3900001</c:v>
                </c:pt>
                <c:pt idx="54398">
                  <c:v>1513848853.5899999</c:v>
                </c:pt>
                <c:pt idx="54399">
                  <c:v>1513848853.79</c:v>
                </c:pt>
                <c:pt idx="54400">
                  <c:v>1513848853.99</c:v>
                </c:pt>
                <c:pt idx="54401">
                  <c:v>1513848854.1900001</c:v>
                </c:pt>
                <c:pt idx="54402">
                  <c:v>1513848854.3900001</c:v>
                </c:pt>
                <c:pt idx="54403">
                  <c:v>1513848854.5899999</c:v>
                </c:pt>
                <c:pt idx="54404">
                  <c:v>1513848854.79</c:v>
                </c:pt>
                <c:pt idx="54405">
                  <c:v>1513848854.99</c:v>
                </c:pt>
                <c:pt idx="54406">
                  <c:v>1513848855.1900001</c:v>
                </c:pt>
                <c:pt idx="54407">
                  <c:v>1513848855.3900001</c:v>
                </c:pt>
                <c:pt idx="54408">
                  <c:v>1513848855.5899999</c:v>
                </c:pt>
                <c:pt idx="54409">
                  <c:v>1513848855.79</c:v>
                </c:pt>
                <c:pt idx="54410">
                  <c:v>1513848855.99</c:v>
                </c:pt>
                <c:pt idx="54411">
                  <c:v>1513848856.1900001</c:v>
                </c:pt>
                <c:pt idx="54412">
                  <c:v>1513848856.3900001</c:v>
                </c:pt>
                <c:pt idx="54413">
                  <c:v>1513848856.5899999</c:v>
                </c:pt>
                <c:pt idx="54414">
                  <c:v>1513848856.79</c:v>
                </c:pt>
                <c:pt idx="54415">
                  <c:v>1513848857</c:v>
                </c:pt>
                <c:pt idx="54416">
                  <c:v>1513848857.2</c:v>
                </c:pt>
                <c:pt idx="54417">
                  <c:v>1513848857.4000001</c:v>
                </c:pt>
                <c:pt idx="54418">
                  <c:v>1513848857.5999999</c:v>
                </c:pt>
                <c:pt idx="54419">
                  <c:v>1513848857.8</c:v>
                </c:pt>
                <c:pt idx="54420">
                  <c:v>1513848858</c:v>
                </c:pt>
                <c:pt idx="54421">
                  <c:v>1513848858.2</c:v>
                </c:pt>
                <c:pt idx="54422">
                  <c:v>1513848858.4000001</c:v>
                </c:pt>
                <c:pt idx="54423">
                  <c:v>1513848858.5999999</c:v>
                </c:pt>
                <c:pt idx="54424">
                  <c:v>1513848858.8</c:v>
                </c:pt>
                <c:pt idx="54425">
                  <c:v>1513848859</c:v>
                </c:pt>
                <c:pt idx="54426">
                  <c:v>1513848859.2</c:v>
                </c:pt>
                <c:pt idx="54427">
                  <c:v>1513848859.4000001</c:v>
                </c:pt>
                <c:pt idx="54428">
                  <c:v>1513848859.5999999</c:v>
                </c:pt>
                <c:pt idx="54429">
                  <c:v>1513848859.8</c:v>
                </c:pt>
                <c:pt idx="54430">
                  <c:v>1513848860</c:v>
                </c:pt>
                <c:pt idx="54431">
                  <c:v>1513848860.2</c:v>
                </c:pt>
                <c:pt idx="54432">
                  <c:v>1513848860.4000001</c:v>
                </c:pt>
                <c:pt idx="54433">
                  <c:v>1513848860.5999999</c:v>
                </c:pt>
                <c:pt idx="54434">
                  <c:v>1513848860.8</c:v>
                </c:pt>
                <c:pt idx="54435">
                  <c:v>1513848861</c:v>
                </c:pt>
                <c:pt idx="54436">
                  <c:v>1513848861.2</c:v>
                </c:pt>
                <c:pt idx="54437">
                  <c:v>1513848861.4000001</c:v>
                </c:pt>
                <c:pt idx="54438">
                  <c:v>1513848861.5999999</c:v>
                </c:pt>
                <c:pt idx="54439">
                  <c:v>1513848861.8</c:v>
                </c:pt>
                <c:pt idx="54440">
                  <c:v>1513848862</c:v>
                </c:pt>
                <c:pt idx="54441">
                  <c:v>1513848862.2</c:v>
                </c:pt>
                <c:pt idx="54442">
                  <c:v>1513848862.4000001</c:v>
                </c:pt>
                <c:pt idx="54443">
                  <c:v>1513848862.5999999</c:v>
                </c:pt>
                <c:pt idx="54444">
                  <c:v>1513848862.8</c:v>
                </c:pt>
                <c:pt idx="54445">
                  <c:v>1513848863</c:v>
                </c:pt>
                <c:pt idx="54446">
                  <c:v>1513848863.21</c:v>
                </c:pt>
                <c:pt idx="54447">
                  <c:v>1513848863.4100001</c:v>
                </c:pt>
                <c:pt idx="54448">
                  <c:v>1513848863.6099999</c:v>
                </c:pt>
                <c:pt idx="54449">
                  <c:v>1513848863.8099999</c:v>
                </c:pt>
                <c:pt idx="54450">
                  <c:v>1513848864.01</c:v>
                </c:pt>
                <c:pt idx="54451">
                  <c:v>1513848864.21</c:v>
                </c:pt>
                <c:pt idx="54452">
                  <c:v>1513848864.4100001</c:v>
                </c:pt>
                <c:pt idx="54453">
                  <c:v>1513848864.6099999</c:v>
                </c:pt>
                <c:pt idx="54454">
                  <c:v>1513848864.8099999</c:v>
                </c:pt>
                <c:pt idx="54455">
                  <c:v>1513848865.01</c:v>
                </c:pt>
                <c:pt idx="54456">
                  <c:v>1513848865.21</c:v>
                </c:pt>
                <c:pt idx="54457">
                  <c:v>1513848865.4100001</c:v>
                </c:pt>
                <c:pt idx="54458">
                  <c:v>1513848865.6099999</c:v>
                </c:pt>
                <c:pt idx="54459">
                  <c:v>1513848865.8099999</c:v>
                </c:pt>
                <c:pt idx="54460">
                  <c:v>1513848866.01</c:v>
                </c:pt>
                <c:pt idx="54461">
                  <c:v>1513848866.21</c:v>
                </c:pt>
                <c:pt idx="54462">
                  <c:v>1513848866.4100001</c:v>
                </c:pt>
                <c:pt idx="54463">
                  <c:v>1513848866.6099999</c:v>
                </c:pt>
                <c:pt idx="54464">
                  <c:v>1513848866.8099999</c:v>
                </c:pt>
                <c:pt idx="54465">
                  <c:v>1513848867.01</c:v>
                </c:pt>
                <c:pt idx="54466">
                  <c:v>1513848867.21</c:v>
                </c:pt>
                <c:pt idx="54467">
                  <c:v>1513848867.4100001</c:v>
                </c:pt>
                <c:pt idx="54468">
                  <c:v>1513848867.6099999</c:v>
                </c:pt>
                <c:pt idx="54469">
                  <c:v>1513848867.8099999</c:v>
                </c:pt>
                <c:pt idx="54470">
                  <c:v>1513848868.01</c:v>
                </c:pt>
                <c:pt idx="54471">
                  <c:v>1513848868.21</c:v>
                </c:pt>
                <c:pt idx="54472">
                  <c:v>1513848868.4100001</c:v>
                </c:pt>
                <c:pt idx="54473">
                  <c:v>1513848868.6099999</c:v>
                </c:pt>
                <c:pt idx="54474">
                  <c:v>1513848868.8099999</c:v>
                </c:pt>
                <c:pt idx="54475">
                  <c:v>1513848869.01</c:v>
                </c:pt>
                <c:pt idx="54476">
                  <c:v>1513848869.21</c:v>
                </c:pt>
                <c:pt idx="54477">
                  <c:v>1513848869.4100001</c:v>
                </c:pt>
                <c:pt idx="54478">
                  <c:v>1513848869.6099999</c:v>
                </c:pt>
                <c:pt idx="54479">
                  <c:v>1513848869.8099999</c:v>
                </c:pt>
                <c:pt idx="54480">
                  <c:v>1513848870.01</c:v>
                </c:pt>
                <c:pt idx="54481">
                  <c:v>1513848870.21</c:v>
                </c:pt>
                <c:pt idx="54482">
                  <c:v>1513848870.4200001</c:v>
                </c:pt>
                <c:pt idx="54483">
                  <c:v>1513848870.6199999</c:v>
                </c:pt>
                <c:pt idx="54484">
                  <c:v>1513848870.8199999</c:v>
                </c:pt>
                <c:pt idx="54485">
                  <c:v>1513848871.02</c:v>
                </c:pt>
                <c:pt idx="54486">
                  <c:v>1513848871.22</c:v>
                </c:pt>
                <c:pt idx="54487">
                  <c:v>1513848871.4200001</c:v>
                </c:pt>
                <c:pt idx="54488">
                  <c:v>1513848871.6199999</c:v>
                </c:pt>
                <c:pt idx="54489">
                  <c:v>1513848871.8199999</c:v>
                </c:pt>
                <c:pt idx="54490">
                  <c:v>1513848872.02</c:v>
                </c:pt>
                <c:pt idx="54491">
                  <c:v>1513848872.22</c:v>
                </c:pt>
                <c:pt idx="54492">
                  <c:v>1513848872.4200001</c:v>
                </c:pt>
                <c:pt idx="54493">
                  <c:v>1513848872.6199999</c:v>
                </c:pt>
                <c:pt idx="54494">
                  <c:v>1513848872.8199999</c:v>
                </c:pt>
                <c:pt idx="54495">
                  <c:v>1513848873.02</c:v>
                </c:pt>
                <c:pt idx="54496">
                  <c:v>1513848873.22</c:v>
                </c:pt>
                <c:pt idx="54497">
                  <c:v>1513848873.4200001</c:v>
                </c:pt>
                <c:pt idx="54498">
                  <c:v>1513848873.6199999</c:v>
                </c:pt>
                <c:pt idx="54499">
                  <c:v>1513848873.8199999</c:v>
                </c:pt>
                <c:pt idx="54500">
                  <c:v>1513848874.02</c:v>
                </c:pt>
                <c:pt idx="54501">
                  <c:v>1513848874.22</c:v>
                </c:pt>
                <c:pt idx="54502">
                  <c:v>1513848874.4200001</c:v>
                </c:pt>
                <c:pt idx="54503">
                  <c:v>1513848874.6199999</c:v>
                </c:pt>
                <c:pt idx="54504">
                  <c:v>1513848874.8199999</c:v>
                </c:pt>
                <c:pt idx="54505">
                  <c:v>1513848875.02</c:v>
                </c:pt>
                <c:pt idx="54506">
                  <c:v>1513848875.22</c:v>
                </c:pt>
                <c:pt idx="54507">
                  <c:v>1513848875.4200001</c:v>
                </c:pt>
                <c:pt idx="54508">
                  <c:v>1513848875.6199999</c:v>
                </c:pt>
                <c:pt idx="54509">
                  <c:v>1513848875.8199999</c:v>
                </c:pt>
                <c:pt idx="54510">
                  <c:v>1513848876.02</c:v>
                </c:pt>
                <c:pt idx="54511">
                  <c:v>1513848876.22</c:v>
                </c:pt>
                <c:pt idx="54512">
                  <c:v>1513848876.4200001</c:v>
                </c:pt>
                <c:pt idx="54513">
                  <c:v>1513848876.6199999</c:v>
                </c:pt>
                <c:pt idx="54514">
                  <c:v>1513848876.8199999</c:v>
                </c:pt>
                <c:pt idx="54515">
                  <c:v>1513848877.02</c:v>
                </c:pt>
                <c:pt idx="54516">
                  <c:v>1513848877.22</c:v>
                </c:pt>
                <c:pt idx="54517">
                  <c:v>1513848877.4300001</c:v>
                </c:pt>
                <c:pt idx="54518">
                  <c:v>1513848877.6300001</c:v>
                </c:pt>
                <c:pt idx="54519">
                  <c:v>1513848877.8299999</c:v>
                </c:pt>
                <c:pt idx="54520">
                  <c:v>1513848878.03</c:v>
                </c:pt>
                <c:pt idx="54521">
                  <c:v>1513848878.23</c:v>
                </c:pt>
                <c:pt idx="54522">
                  <c:v>1513848878.4300001</c:v>
                </c:pt>
                <c:pt idx="54523">
                  <c:v>1513848878.6300001</c:v>
                </c:pt>
                <c:pt idx="54524">
                  <c:v>1513848878.8299999</c:v>
                </c:pt>
                <c:pt idx="54525">
                  <c:v>1513848879.03</c:v>
                </c:pt>
                <c:pt idx="54526">
                  <c:v>1513848879.23</c:v>
                </c:pt>
                <c:pt idx="54527">
                  <c:v>1513848879.4300001</c:v>
                </c:pt>
                <c:pt idx="54528">
                  <c:v>1513848879.6300001</c:v>
                </c:pt>
                <c:pt idx="54529">
                  <c:v>1513848879.8299999</c:v>
                </c:pt>
                <c:pt idx="54530">
                  <c:v>1513848880.03</c:v>
                </c:pt>
                <c:pt idx="54531">
                  <c:v>1513848880.23</c:v>
                </c:pt>
                <c:pt idx="54532">
                  <c:v>1513848880.4300001</c:v>
                </c:pt>
                <c:pt idx="54533">
                  <c:v>1513848880.6300001</c:v>
                </c:pt>
                <c:pt idx="54534">
                  <c:v>1513848880.8299999</c:v>
                </c:pt>
                <c:pt idx="54535">
                  <c:v>1513848881.03</c:v>
                </c:pt>
                <c:pt idx="54536">
                  <c:v>1513848881.23</c:v>
                </c:pt>
                <c:pt idx="54537">
                  <c:v>1513848881.4300001</c:v>
                </c:pt>
                <c:pt idx="54538">
                  <c:v>1513848881.6300001</c:v>
                </c:pt>
                <c:pt idx="54539">
                  <c:v>1513848881.8299999</c:v>
                </c:pt>
                <c:pt idx="54540">
                  <c:v>1513848882.03</c:v>
                </c:pt>
                <c:pt idx="54541">
                  <c:v>1513848882.23</c:v>
                </c:pt>
                <c:pt idx="54542">
                  <c:v>1513848882.4300001</c:v>
                </c:pt>
                <c:pt idx="54543">
                  <c:v>1513848882.6300001</c:v>
                </c:pt>
                <c:pt idx="54544">
                  <c:v>1513848882.8299999</c:v>
                </c:pt>
                <c:pt idx="54545">
                  <c:v>1513848883.03</c:v>
                </c:pt>
                <c:pt idx="54546">
                  <c:v>1513848883.23</c:v>
                </c:pt>
                <c:pt idx="54547">
                  <c:v>1513848883.4300001</c:v>
                </c:pt>
                <c:pt idx="54548">
                  <c:v>1513848883.6300001</c:v>
                </c:pt>
                <c:pt idx="54549">
                  <c:v>1513848883.8299999</c:v>
                </c:pt>
                <c:pt idx="54550">
                  <c:v>1513848884.03</c:v>
                </c:pt>
                <c:pt idx="54551">
                  <c:v>1513848884.23</c:v>
                </c:pt>
                <c:pt idx="54552">
                  <c:v>1513848884.4300001</c:v>
                </c:pt>
                <c:pt idx="54553">
                  <c:v>1513848884.6300001</c:v>
                </c:pt>
                <c:pt idx="54554">
                  <c:v>1513848884.8299999</c:v>
                </c:pt>
                <c:pt idx="54555">
                  <c:v>1513848885.03</c:v>
                </c:pt>
                <c:pt idx="54556">
                  <c:v>1513848885.23</c:v>
                </c:pt>
                <c:pt idx="54557">
                  <c:v>1513848885.4400001</c:v>
                </c:pt>
                <c:pt idx="54558">
                  <c:v>1513848885.6400001</c:v>
                </c:pt>
                <c:pt idx="54559">
                  <c:v>1513848885.8399999</c:v>
                </c:pt>
                <c:pt idx="54560">
                  <c:v>1513848886.04</c:v>
                </c:pt>
                <c:pt idx="54561">
                  <c:v>1513848886.24</c:v>
                </c:pt>
                <c:pt idx="54562">
                  <c:v>1513848886.4400001</c:v>
                </c:pt>
                <c:pt idx="54563">
                  <c:v>1513848886.6400001</c:v>
                </c:pt>
                <c:pt idx="54564">
                  <c:v>1513848886.8399999</c:v>
                </c:pt>
                <c:pt idx="54565">
                  <c:v>1513848887.04</c:v>
                </c:pt>
                <c:pt idx="54566">
                  <c:v>1513848887.24</c:v>
                </c:pt>
                <c:pt idx="54567">
                  <c:v>1513848887.4400001</c:v>
                </c:pt>
                <c:pt idx="54568">
                  <c:v>1513848887.6400001</c:v>
                </c:pt>
                <c:pt idx="54569">
                  <c:v>1513848887.8399999</c:v>
                </c:pt>
                <c:pt idx="54570">
                  <c:v>1513848888.04</c:v>
                </c:pt>
                <c:pt idx="54571">
                  <c:v>1513848888.24</c:v>
                </c:pt>
                <c:pt idx="54572">
                  <c:v>1513848888.4400001</c:v>
                </c:pt>
                <c:pt idx="54573">
                  <c:v>1513848888.6400001</c:v>
                </c:pt>
                <c:pt idx="54574">
                  <c:v>1513848888.8399999</c:v>
                </c:pt>
                <c:pt idx="54575">
                  <c:v>1513848889.04</c:v>
                </c:pt>
                <c:pt idx="54576">
                  <c:v>1513848889.24</c:v>
                </c:pt>
                <c:pt idx="54577">
                  <c:v>1513848889.4400001</c:v>
                </c:pt>
                <c:pt idx="54578">
                  <c:v>1513848889.6400001</c:v>
                </c:pt>
                <c:pt idx="54579">
                  <c:v>1513848889.8399999</c:v>
                </c:pt>
                <c:pt idx="54580">
                  <c:v>1513848890.04</c:v>
                </c:pt>
                <c:pt idx="54581">
                  <c:v>1513848890.24</c:v>
                </c:pt>
                <c:pt idx="54582">
                  <c:v>1513848890.4400001</c:v>
                </c:pt>
                <c:pt idx="54583">
                  <c:v>1513848890.6400001</c:v>
                </c:pt>
                <c:pt idx="54584">
                  <c:v>1513848890.8399999</c:v>
                </c:pt>
                <c:pt idx="54585">
                  <c:v>1513848891.04</c:v>
                </c:pt>
                <c:pt idx="54586">
                  <c:v>1513848891.24</c:v>
                </c:pt>
                <c:pt idx="54587">
                  <c:v>1513848891.4400001</c:v>
                </c:pt>
                <c:pt idx="54588">
                  <c:v>1513848891.6400001</c:v>
                </c:pt>
                <c:pt idx="54589">
                  <c:v>1513848891.8399999</c:v>
                </c:pt>
                <c:pt idx="54590">
                  <c:v>1513848892.04</c:v>
                </c:pt>
                <c:pt idx="54591">
                  <c:v>1513848892.24</c:v>
                </c:pt>
                <c:pt idx="54592">
                  <c:v>1513848892.4400001</c:v>
                </c:pt>
                <c:pt idx="54593">
                  <c:v>1513848892.6400001</c:v>
                </c:pt>
                <c:pt idx="54594">
                  <c:v>1513848892.8399999</c:v>
                </c:pt>
                <c:pt idx="54595">
                  <c:v>1513848893.04</c:v>
                </c:pt>
                <c:pt idx="54596">
                  <c:v>1513848893.24</c:v>
                </c:pt>
                <c:pt idx="54597">
                  <c:v>1513848893.45</c:v>
                </c:pt>
                <c:pt idx="54598">
                  <c:v>1513848893.6500001</c:v>
                </c:pt>
                <c:pt idx="54599">
                  <c:v>1513848893.8499999</c:v>
                </c:pt>
                <c:pt idx="54600">
                  <c:v>1513848894.05</c:v>
                </c:pt>
                <c:pt idx="54601">
                  <c:v>1513848894.25</c:v>
                </c:pt>
                <c:pt idx="54602">
                  <c:v>1513848894.45</c:v>
                </c:pt>
                <c:pt idx="54603">
                  <c:v>1513848894.6500001</c:v>
                </c:pt>
                <c:pt idx="54604">
                  <c:v>1513848894.8499999</c:v>
                </c:pt>
                <c:pt idx="54605">
                  <c:v>1513848895.05</c:v>
                </c:pt>
                <c:pt idx="54606">
                  <c:v>1513848895.25</c:v>
                </c:pt>
                <c:pt idx="54607">
                  <c:v>1513848895.45</c:v>
                </c:pt>
                <c:pt idx="54608">
                  <c:v>1513848895.6500001</c:v>
                </c:pt>
                <c:pt idx="54609">
                  <c:v>1513848895.8499999</c:v>
                </c:pt>
                <c:pt idx="54610">
                  <c:v>1513848896.05</c:v>
                </c:pt>
                <c:pt idx="54611">
                  <c:v>1513848896.25</c:v>
                </c:pt>
                <c:pt idx="54612">
                  <c:v>1513848896.45</c:v>
                </c:pt>
                <c:pt idx="54613">
                  <c:v>1513848896.6500001</c:v>
                </c:pt>
                <c:pt idx="54614">
                  <c:v>1513848896.8499999</c:v>
                </c:pt>
                <c:pt idx="54615">
                  <c:v>1513848897.05</c:v>
                </c:pt>
                <c:pt idx="54616">
                  <c:v>1513848897.25</c:v>
                </c:pt>
                <c:pt idx="54617">
                  <c:v>1513848897.45</c:v>
                </c:pt>
                <c:pt idx="54618">
                  <c:v>1513848897.6500001</c:v>
                </c:pt>
                <c:pt idx="54619">
                  <c:v>1513848897.8499999</c:v>
                </c:pt>
                <c:pt idx="54620">
                  <c:v>1513848898.05</c:v>
                </c:pt>
                <c:pt idx="54621">
                  <c:v>1513848898.25</c:v>
                </c:pt>
                <c:pt idx="54622">
                  <c:v>1513848898.45</c:v>
                </c:pt>
                <c:pt idx="54623">
                  <c:v>1513848898.6500001</c:v>
                </c:pt>
                <c:pt idx="54624">
                  <c:v>1513848898.8499999</c:v>
                </c:pt>
                <c:pt idx="54625">
                  <c:v>1513848899.05</c:v>
                </c:pt>
                <c:pt idx="54626">
                  <c:v>1513848899.25</c:v>
                </c:pt>
                <c:pt idx="54627">
                  <c:v>1513848899.45</c:v>
                </c:pt>
                <c:pt idx="54628">
                  <c:v>1513848899.6500001</c:v>
                </c:pt>
                <c:pt idx="54629">
                  <c:v>1513848899.8499999</c:v>
                </c:pt>
                <c:pt idx="54630">
                  <c:v>1513848900.05</c:v>
                </c:pt>
                <c:pt idx="54631">
                  <c:v>1513848900.25</c:v>
                </c:pt>
                <c:pt idx="54632">
                  <c:v>1513848900.45</c:v>
                </c:pt>
                <c:pt idx="54633">
                  <c:v>1513848900.6500001</c:v>
                </c:pt>
                <c:pt idx="54634">
                  <c:v>1513848900.8499999</c:v>
                </c:pt>
                <c:pt idx="54635">
                  <c:v>1513848901.05</c:v>
                </c:pt>
                <c:pt idx="54636">
                  <c:v>1513848901.26</c:v>
                </c:pt>
                <c:pt idx="54637">
                  <c:v>1513848901.46</c:v>
                </c:pt>
                <c:pt idx="54638">
                  <c:v>1513848901.6600001</c:v>
                </c:pt>
                <c:pt idx="54639">
                  <c:v>1513848901.8599999</c:v>
                </c:pt>
                <c:pt idx="54640">
                  <c:v>1513848902.0599999</c:v>
                </c:pt>
                <c:pt idx="54641">
                  <c:v>1513848902.26</c:v>
                </c:pt>
                <c:pt idx="54642">
                  <c:v>1513848902.46</c:v>
                </c:pt>
                <c:pt idx="54643">
                  <c:v>1513848902.6600001</c:v>
                </c:pt>
                <c:pt idx="54644">
                  <c:v>1513848902.8599999</c:v>
                </c:pt>
                <c:pt idx="54645">
                  <c:v>1513848903.0599999</c:v>
                </c:pt>
                <c:pt idx="54646">
                  <c:v>1513848903.26</c:v>
                </c:pt>
                <c:pt idx="54647">
                  <c:v>1513848903.46</c:v>
                </c:pt>
                <c:pt idx="54648">
                  <c:v>1513848903.6600001</c:v>
                </c:pt>
                <c:pt idx="54649">
                  <c:v>1513848903.8599999</c:v>
                </c:pt>
                <c:pt idx="54650">
                  <c:v>1513848904.0599999</c:v>
                </c:pt>
                <c:pt idx="54651">
                  <c:v>1513848904.26</c:v>
                </c:pt>
                <c:pt idx="54652">
                  <c:v>1513848904.46</c:v>
                </c:pt>
                <c:pt idx="54653">
                  <c:v>1513848904.6600001</c:v>
                </c:pt>
                <c:pt idx="54654">
                  <c:v>1513848904.8599999</c:v>
                </c:pt>
                <c:pt idx="54655">
                  <c:v>1513848905.0599999</c:v>
                </c:pt>
                <c:pt idx="54656">
                  <c:v>1513848905.26</c:v>
                </c:pt>
                <c:pt idx="54657">
                  <c:v>1513848905.46</c:v>
                </c:pt>
                <c:pt idx="54658">
                  <c:v>1513848905.6600001</c:v>
                </c:pt>
                <c:pt idx="54659">
                  <c:v>1513848905.8599999</c:v>
                </c:pt>
                <c:pt idx="54660">
                  <c:v>1513848906.0599999</c:v>
                </c:pt>
                <c:pt idx="54661">
                  <c:v>1513848906.26</c:v>
                </c:pt>
                <c:pt idx="54662">
                  <c:v>1513848906.46</c:v>
                </c:pt>
                <c:pt idx="54663">
                  <c:v>1513848906.6600001</c:v>
                </c:pt>
                <c:pt idx="54664">
                  <c:v>1513848906.8599999</c:v>
                </c:pt>
                <c:pt idx="54665">
                  <c:v>1513848907.0599999</c:v>
                </c:pt>
                <c:pt idx="54666">
                  <c:v>1513848907.26</c:v>
                </c:pt>
                <c:pt idx="54667">
                  <c:v>1513848907.46</c:v>
                </c:pt>
                <c:pt idx="54668">
                  <c:v>1513848907.6600001</c:v>
                </c:pt>
                <c:pt idx="54669">
                  <c:v>1513848907.8599999</c:v>
                </c:pt>
                <c:pt idx="54670">
                  <c:v>1513848908.0599999</c:v>
                </c:pt>
                <c:pt idx="54671">
                  <c:v>1513848908.26</c:v>
                </c:pt>
                <c:pt idx="54672">
                  <c:v>1513848908.47</c:v>
                </c:pt>
                <c:pt idx="54673">
                  <c:v>1513848908.6700001</c:v>
                </c:pt>
                <c:pt idx="54674">
                  <c:v>1513848908.8699999</c:v>
                </c:pt>
                <c:pt idx="54675">
                  <c:v>1513848909.0699999</c:v>
                </c:pt>
                <c:pt idx="54676">
                  <c:v>1513848909.27</c:v>
                </c:pt>
                <c:pt idx="54677">
                  <c:v>1513848909.47</c:v>
                </c:pt>
                <c:pt idx="54678">
                  <c:v>1513848909.6700001</c:v>
                </c:pt>
                <c:pt idx="54679">
                  <c:v>1513848909.8699999</c:v>
                </c:pt>
                <c:pt idx="54680">
                  <c:v>1513848910.0699999</c:v>
                </c:pt>
                <c:pt idx="54681">
                  <c:v>1513848910.27</c:v>
                </c:pt>
                <c:pt idx="54682">
                  <c:v>1513848910.47</c:v>
                </c:pt>
                <c:pt idx="54683">
                  <c:v>1513848910.6700001</c:v>
                </c:pt>
                <c:pt idx="54684">
                  <c:v>1513848910.8699999</c:v>
                </c:pt>
                <c:pt idx="54685">
                  <c:v>1513848911.0699999</c:v>
                </c:pt>
                <c:pt idx="54686">
                  <c:v>1513848911.27</c:v>
                </c:pt>
                <c:pt idx="54687">
                  <c:v>1513848911.47</c:v>
                </c:pt>
                <c:pt idx="54688">
                  <c:v>1513848911.6700001</c:v>
                </c:pt>
                <c:pt idx="54689">
                  <c:v>1513848911.8699999</c:v>
                </c:pt>
                <c:pt idx="54690">
                  <c:v>1513848912.0699999</c:v>
                </c:pt>
                <c:pt idx="54691">
                  <c:v>1513848912.27</c:v>
                </c:pt>
                <c:pt idx="54692">
                  <c:v>1513848912.47</c:v>
                </c:pt>
                <c:pt idx="54693">
                  <c:v>1513848912.6700001</c:v>
                </c:pt>
                <c:pt idx="54694">
                  <c:v>1513848912.8699999</c:v>
                </c:pt>
                <c:pt idx="54695">
                  <c:v>1513848913.0699999</c:v>
                </c:pt>
                <c:pt idx="54696">
                  <c:v>1513848913.27</c:v>
                </c:pt>
                <c:pt idx="54697">
                  <c:v>1513848913.47</c:v>
                </c:pt>
                <c:pt idx="54698">
                  <c:v>1513848913.6700001</c:v>
                </c:pt>
                <c:pt idx="54699">
                  <c:v>1513848913.8699999</c:v>
                </c:pt>
                <c:pt idx="54700">
                  <c:v>1513848914.0699999</c:v>
                </c:pt>
                <c:pt idx="54701">
                  <c:v>1513848914.27</c:v>
                </c:pt>
                <c:pt idx="54702">
                  <c:v>1513848914.47</c:v>
                </c:pt>
                <c:pt idx="54703">
                  <c:v>1513848914.6700001</c:v>
                </c:pt>
                <c:pt idx="54704">
                  <c:v>1513848914.8699999</c:v>
                </c:pt>
                <c:pt idx="54705">
                  <c:v>1513848915.0799999</c:v>
                </c:pt>
                <c:pt idx="54706">
                  <c:v>1513848915.28</c:v>
                </c:pt>
                <c:pt idx="54707">
                  <c:v>1513848915.48</c:v>
                </c:pt>
                <c:pt idx="54708">
                  <c:v>1513848915.6800001</c:v>
                </c:pt>
                <c:pt idx="54709">
                  <c:v>1513848915.8800001</c:v>
                </c:pt>
                <c:pt idx="54710">
                  <c:v>1513848916.0799999</c:v>
                </c:pt>
                <c:pt idx="54711">
                  <c:v>1513848916.28</c:v>
                </c:pt>
                <c:pt idx="54712">
                  <c:v>1513848916.48</c:v>
                </c:pt>
                <c:pt idx="54713">
                  <c:v>1513848916.6800001</c:v>
                </c:pt>
                <c:pt idx="54714">
                  <c:v>1513848916.8800001</c:v>
                </c:pt>
                <c:pt idx="54715">
                  <c:v>1513848917.0799999</c:v>
                </c:pt>
                <c:pt idx="54716">
                  <c:v>1513848917.28</c:v>
                </c:pt>
                <c:pt idx="54717">
                  <c:v>1513848917.48</c:v>
                </c:pt>
                <c:pt idx="54718">
                  <c:v>1513848917.6800001</c:v>
                </c:pt>
                <c:pt idx="54719">
                  <c:v>1513848917.8800001</c:v>
                </c:pt>
                <c:pt idx="54720">
                  <c:v>1513848918.0799999</c:v>
                </c:pt>
                <c:pt idx="54721">
                  <c:v>1513848918.28</c:v>
                </c:pt>
                <c:pt idx="54722">
                  <c:v>1513848918.48</c:v>
                </c:pt>
                <c:pt idx="54723">
                  <c:v>1513848918.6800001</c:v>
                </c:pt>
                <c:pt idx="54724">
                  <c:v>1513848918.8800001</c:v>
                </c:pt>
                <c:pt idx="54725">
                  <c:v>1513848919.0799999</c:v>
                </c:pt>
                <c:pt idx="54726">
                  <c:v>1513848919.28</c:v>
                </c:pt>
                <c:pt idx="54727">
                  <c:v>1513848919.48</c:v>
                </c:pt>
                <c:pt idx="54728">
                  <c:v>1513848919.6800001</c:v>
                </c:pt>
                <c:pt idx="54729">
                  <c:v>1513848919.8800001</c:v>
                </c:pt>
                <c:pt idx="54730">
                  <c:v>1513848920.0799999</c:v>
                </c:pt>
                <c:pt idx="54731">
                  <c:v>1513848920.28</c:v>
                </c:pt>
                <c:pt idx="54732">
                  <c:v>1513848920.48</c:v>
                </c:pt>
                <c:pt idx="54733">
                  <c:v>1513848920.6800001</c:v>
                </c:pt>
                <c:pt idx="54734">
                  <c:v>1513848920.8800001</c:v>
                </c:pt>
                <c:pt idx="54735">
                  <c:v>1513848921.0799999</c:v>
                </c:pt>
                <c:pt idx="54736">
                  <c:v>1513848921.28</c:v>
                </c:pt>
                <c:pt idx="54737">
                  <c:v>1513848921.48</c:v>
                </c:pt>
                <c:pt idx="54738">
                  <c:v>1513848921.6800001</c:v>
                </c:pt>
                <c:pt idx="54739">
                  <c:v>1513848921.8800001</c:v>
                </c:pt>
                <c:pt idx="54740">
                  <c:v>1513848922.0799999</c:v>
                </c:pt>
                <c:pt idx="54741">
                  <c:v>1513848922.28</c:v>
                </c:pt>
                <c:pt idx="54742">
                  <c:v>1513848922.48</c:v>
                </c:pt>
                <c:pt idx="54743">
                  <c:v>1513848922.6900001</c:v>
                </c:pt>
                <c:pt idx="54744">
                  <c:v>1513848922.8900001</c:v>
                </c:pt>
                <c:pt idx="54745">
                  <c:v>1513848923.0899999</c:v>
                </c:pt>
                <c:pt idx="54746">
                  <c:v>1513848923.29</c:v>
                </c:pt>
                <c:pt idx="54747">
                  <c:v>1513848923.49</c:v>
                </c:pt>
                <c:pt idx="54748">
                  <c:v>1513848923.6900001</c:v>
                </c:pt>
                <c:pt idx="54749">
                  <c:v>1513848923.8900001</c:v>
                </c:pt>
                <c:pt idx="54750">
                  <c:v>1513848924.0899999</c:v>
                </c:pt>
                <c:pt idx="54751">
                  <c:v>1513848924.29</c:v>
                </c:pt>
                <c:pt idx="54752">
                  <c:v>1513848924.49</c:v>
                </c:pt>
                <c:pt idx="54753">
                  <c:v>1513848924.6900001</c:v>
                </c:pt>
                <c:pt idx="54754">
                  <c:v>1513848924.8900001</c:v>
                </c:pt>
                <c:pt idx="54755">
                  <c:v>1513848925.0899999</c:v>
                </c:pt>
                <c:pt idx="54756">
                  <c:v>1513848925.29</c:v>
                </c:pt>
                <c:pt idx="54757">
                  <c:v>1513848925.49</c:v>
                </c:pt>
                <c:pt idx="54758">
                  <c:v>1513848925.6900001</c:v>
                </c:pt>
                <c:pt idx="54759">
                  <c:v>1513848925.8900001</c:v>
                </c:pt>
                <c:pt idx="54760">
                  <c:v>1513848926.0899999</c:v>
                </c:pt>
                <c:pt idx="54761">
                  <c:v>1513848926.29</c:v>
                </c:pt>
                <c:pt idx="54762">
                  <c:v>1513848926.49</c:v>
                </c:pt>
                <c:pt idx="54763">
                  <c:v>1513848926.6900001</c:v>
                </c:pt>
                <c:pt idx="54764">
                  <c:v>1513848926.8900001</c:v>
                </c:pt>
                <c:pt idx="54765">
                  <c:v>1513848927.0899999</c:v>
                </c:pt>
                <c:pt idx="54766">
                  <c:v>1513848927.29</c:v>
                </c:pt>
                <c:pt idx="54767">
                  <c:v>1513848927.49</c:v>
                </c:pt>
                <c:pt idx="54768">
                  <c:v>1513848927.6900001</c:v>
                </c:pt>
                <c:pt idx="54769">
                  <c:v>1513848927.8900001</c:v>
                </c:pt>
                <c:pt idx="54770">
                  <c:v>1513848928.0899999</c:v>
                </c:pt>
                <c:pt idx="54771">
                  <c:v>1513848928.29</c:v>
                </c:pt>
                <c:pt idx="54772">
                  <c:v>1513848928.49</c:v>
                </c:pt>
                <c:pt idx="54773">
                  <c:v>1513848928.6900001</c:v>
                </c:pt>
                <c:pt idx="54774">
                  <c:v>1513848928.8900001</c:v>
                </c:pt>
                <c:pt idx="54775">
                  <c:v>1513848929.0899999</c:v>
                </c:pt>
                <c:pt idx="54776">
                  <c:v>1513848929.3</c:v>
                </c:pt>
                <c:pt idx="54777">
                  <c:v>1513848929.5</c:v>
                </c:pt>
                <c:pt idx="54778">
                  <c:v>1513848929.7</c:v>
                </c:pt>
                <c:pt idx="54779">
                  <c:v>1513848929.9000001</c:v>
                </c:pt>
                <c:pt idx="54780">
                  <c:v>1513848930.0999999</c:v>
                </c:pt>
                <c:pt idx="54781">
                  <c:v>1513848930.3</c:v>
                </c:pt>
                <c:pt idx="54782">
                  <c:v>1513848930.5</c:v>
                </c:pt>
                <c:pt idx="54783">
                  <c:v>1513848930.7</c:v>
                </c:pt>
                <c:pt idx="54784">
                  <c:v>1513848930.9000001</c:v>
                </c:pt>
                <c:pt idx="54785">
                  <c:v>1513848931.0999999</c:v>
                </c:pt>
                <c:pt idx="54786">
                  <c:v>1513848931.3</c:v>
                </c:pt>
                <c:pt idx="54787">
                  <c:v>1513848931.5</c:v>
                </c:pt>
                <c:pt idx="54788">
                  <c:v>1513848931.7</c:v>
                </c:pt>
                <c:pt idx="54789">
                  <c:v>1513848931.9000001</c:v>
                </c:pt>
                <c:pt idx="54790">
                  <c:v>1513848932.0999999</c:v>
                </c:pt>
                <c:pt idx="54791">
                  <c:v>1513848932.3</c:v>
                </c:pt>
                <c:pt idx="54792">
                  <c:v>1513848932.5</c:v>
                </c:pt>
                <c:pt idx="54793">
                  <c:v>1513848932.7</c:v>
                </c:pt>
                <c:pt idx="54794">
                  <c:v>1513848932.9000001</c:v>
                </c:pt>
                <c:pt idx="54795">
                  <c:v>1513848933.0999999</c:v>
                </c:pt>
                <c:pt idx="54796">
                  <c:v>1513848933.3</c:v>
                </c:pt>
                <c:pt idx="54797">
                  <c:v>1513848933.5</c:v>
                </c:pt>
                <c:pt idx="54798">
                  <c:v>1513848933.7</c:v>
                </c:pt>
                <c:pt idx="54799">
                  <c:v>1513848933.9000001</c:v>
                </c:pt>
                <c:pt idx="54800">
                  <c:v>1513848934.0999999</c:v>
                </c:pt>
                <c:pt idx="54801">
                  <c:v>1513848934.3</c:v>
                </c:pt>
                <c:pt idx="54802">
                  <c:v>1513848934.5</c:v>
                </c:pt>
                <c:pt idx="54803">
                  <c:v>1513848934.7</c:v>
                </c:pt>
                <c:pt idx="54804">
                  <c:v>1513848934.9000001</c:v>
                </c:pt>
                <c:pt idx="54805">
                  <c:v>1513848935.0999999</c:v>
                </c:pt>
                <c:pt idx="54806">
                  <c:v>1513848935.3099999</c:v>
                </c:pt>
                <c:pt idx="54807">
                  <c:v>1513848935.51</c:v>
                </c:pt>
                <c:pt idx="54808">
                  <c:v>1513848935.71</c:v>
                </c:pt>
                <c:pt idx="54809">
                  <c:v>1513848935.9100001</c:v>
                </c:pt>
                <c:pt idx="54810">
                  <c:v>1513848936.1099999</c:v>
                </c:pt>
                <c:pt idx="54811">
                  <c:v>1513848936.3099999</c:v>
                </c:pt>
                <c:pt idx="54812">
                  <c:v>1513848936.51</c:v>
                </c:pt>
                <c:pt idx="54813">
                  <c:v>1513848936.71</c:v>
                </c:pt>
                <c:pt idx="54814">
                  <c:v>1513848936.9100001</c:v>
                </c:pt>
                <c:pt idx="54815">
                  <c:v>1513848937.1099999</c:v>
                </c:pt>
                <c:pt idx="54816">
                  <c:v>1513848937.3099999</c:v>
                </c:pt>
                <c:pt idx="54817">
                  <c:v>1513848937.51</c:v>
                </c:pt>
                <c:pt idx="54818">
                  <c:v>1513848937.71</c:v>
                </c:pt>
                <c:pt idx="54819">
                  <c:v>1513848937.9100001</c:v>
                </c:pt>
                <c:pt idx="54820">
                  <c:v>1513848938.1099999</c:v>
                </c:pt>
                <c:pt idx="54821">
                  <c:v>1513848938.3099999</c:v>
                </c:pt>
                <c:pt idx="54822">
                  <c:v>1513848938.51</c:v>
                </c:pt>
                <c:pt idx="54823">
                  <c:v>1513848938.71</c:v>
                </c:pt>
                <c:pt idx="54824">
                  <c:v>1513848938.9100001</c:v>
                </c:pt>
                <c:pt idx="54825">
                  <c:v>1513848939.1099999</c:v>
                </c:pt>
                <c:pt idx="54826">
                  <c:v>1513848939.3099999</c:v>
                </c:pt>
                <c:pt idx="54827">
                  <c:v>1513848939.51</c:v>
                </c:pt>
                <c:pt idx="54828">
                  <c:v>1513848939.71</c:v>
                </c:pt>
                <c:pt idx="54829">
                  <c:v>1513848939.9100001</c:v>
                </c:pt>
                <c:pt idx="54830">
                  <c:v>1513848940.1099999</c:v>
                </c:pt>
                <c:pt idx="54831">
                  <c:v>1513848940.3099999</c:v>
                </c:pt>
                <c:pt idx="54832">
                  <c:v>1513848940.51</c:v>
                </c:pt>
                <c:pt idx="54833">
                  <c:v>1513848940.71</c:v>
                </c:pt>
                <c:pt idx="54834">
                  <c:v>1513848940.9100001</c:v>
                </c:pt>
                <c:pt idx="54835">
                  <c:v>1513848941.1199999</c:v>
                </c:pt>
                <c:pt idx="54836">
                  <c:v>1513848941.3199999</c:v>
                </c:pt>
                <c:pt idx="54837">
                  <c:v>1513848941.52</c:v>
                </c:pt>
                <c:pt idx="54838">
                  <c:v>1513848941.72</c:v>
                </c:pt>
                <c:pt idx="54839">
                  <c:v>1513848941.9200001</c:v>
                </c:pt>
                <c:pt idx="54840">
                  <c:v>1513848942.1199999</c:v>
                </c:pt>
                <c:pt idx="54841">
                  <c:v>1513848942.3199999</c:v>
                </c:pt>
                <c:pt idx="54842">
                  <c:v>1513848942.52</c:v>
                </c:pt>
                <c:pt idx="54843">
                  <c:v>1513848942.72</c:v>
                </c:pt>
                <c:pt idx="54844">
                  <c:v>1513848942.9200001</c:v>
                </c:pt>
                <c:pt idx="54845">
                  <c:v>1513848943.1199999</c:v>
                </c:pt>
                <c:pt idx="54846">
                  <c:v>1513848943.3199999</c:v>
                </c:pt>
                <c:pt idx="54847">
                  <c:v>1513848943.52</c:v>
                </c:pt>
                <c:pt idx="54848">
                  <c:v>1513848943.72</c:v>
                </c:pt>
                <c:pt idx="54849">
                  <c:v>1513848943.9200001</c:v>
                </c:pt>
                <c:pt idx="54850">
                  <c:v>1513848944.1199999</c:v>
                </c:pt>
                <c:pt idx="54851">
                  <c:v>1513848944.3199999</c:v>
                </c:pt>
                <c:pt idx="54852">
                  <c:v>1513848944.52</c:v>
                </c:pt>
                <c:pt idx="54853">
                  <c:v>1513848944.72</c:v>
                </c:pt>
                <c:pt idx="54854">
                  <c:v>1513848944.9200001</c:v>
                </c:pt>
                <c:pt idx="54855">
                  <c:v>1513848945.1199999</c:v>
                </c:pt>
                <c:pt idx="54856">
                  <c:v>1513848945.3199999</c:v>
                </c:pt>
                <c:pt idx="54857">
                  <c:v>1513848945.52</c:v>
                </c:pt>
                <c:pt idx="54858">
                  <c:v>1513848945.72</c:v>
                </c:pt>
                <c:pt idx="54859">
                  <c:v>1513848945.9200001</c:v>
                </c:pt>
                <c:pt idx="54860">
                  <c:v>1513848946.1199999</c:v>
                </c:pt>
                <c:pt idx="54861">
                  <c:v>1513848946.3199999</c:v>
                </c:pt>
                <c:pt idx="54862">
                  <c:v>1513848946.52</c:v>
                </c:pt>
                <c:pt idx="54863">
                  <c:v>1513848946.72</c:v>
                </c:pt>
                <c:pt idx="54864">
                  <c:v>1513848946.9300001</c:v>
                </c:pt>
                <c:pt idx="54865">
                  <c:v>1513848947.1300001</c:v>
                </c:pt>
                <c:pt idx="54866">
                  <c:v>1513848947.3299999</c:v>
                </c:pt>
                <c:pt idx="54867">
                  <c:v>1513848947.53</c:v>
                </c:pt>
                <c:pt idx="54868">
                  <c:v>1513848947.73</c:v>
                </c:pt>
                <c:pt idx="54869">
                  <c:v>1513848947.9300001</c:v>
                </c:pt>
                <c:pt idx="54870">
                  <c:v>1513848948.1300001</c:v>
                </c:pt>
                <c:pt idx="54871">
                  <c:v>1513848948.3299999</c:v>
                </c:pt>
                <c:pt idx="54872">
                  <c:v>1513848948.53</c:v>
                </c:pt>
                <c:pt idx="54873">
                  <c:v>1513848948.73</c:v>
                </c:pt>
                <c:pt idx="54874">
                  <c:v>1513848948.9300001</c:v>
                </c:pt>
                <c:pt idx="54875">
                  <c:v>1513848949.1300001</c:v>
                </c:pt>
                <c:pt idx="54876">
                  <c:v>1513848949.3299999</c:v>
                </c:pt>
                <c:pt idx="54877">
                  <c:v>1513848949.53</c:v>
                </c:pt>
                <c:pt idx="54878">
                  <c:v>1513848949.73</c:v>
                </c:pt>
                <c:pt idx="54879">
                  <c:v>1513848949.9300001</c:v>
                </c:pt>
                <c:pt idx="54880">
                  <c:v>1513848950.1300001</c:v>
                </c:pt>
                <c:pt idx="54881">
                  <c:v>1513848950.3299999</c:v>
                </c:pt>
                <c:pt idx="54882">
                  <c:v>1513848950.53</c:v>
                </c:pt>
                <c:pt idx="54883">
                  <c:v>1513848950.73</c:v>
                </c:pt>
                <c:pt idx="54884">
                  <c:v>1513848950.9300001</c:v>
                </c:pt>
                <c:pt idx="54885">
                  <c:v>1513848951.1300001</c:v>
                </c:pt>
                <c:pt idx="54886">
                  <c:v>1513848951.3299999</c:v>
                </c:pt>
                <c:pt idx="54887">
                  <c:v>1513848951.53</c:v>
                </c:pt>
                <c:pt idx="54888">
                  <c:v>1513848951.73</c:v>
                </c:pt>
                <c:pt idx="54889">
                  <c:v>1513848951.9300001</c:v>
                </c:pt>
                <c:pt idx="54890">
                  <c:v>1513848952.1300001</c:v>
                </c:pt>
                <c:pt idx="54891">
                  <c:v>1513848952.3299999</c:v>
                </c:pt>
                <c:pt idx="54892">
                  <c:v>1513848952.53</c:v>
                </c:pt>
                <c:pt idx="54893">
                  <c:v>1513848952.73</c:v>
                </c:pt>
                <c:pt idx="54894">
                  <c:v>1513848952.9300001</c:v>
                </c:pt>
                <c:pt idx="54895">
                  <c:v>1513848953.1300001</c:v>
                </c:pt>
                <c:pt idx="54896">
                  <c:v>1513848953.3299999</c:v>
                </c:pt>
                <c:pt idx="54897">
                  <c:v>1513848953.53</c:v>
                </c:pt>
                <c:pt idx="54898">
                  <c:v>1513848953.73</c:v>
                </c:pt>
                <c:pt idx="54899">
                  <c:v>1513848953.9300001</c:v>
                </c:pt>
                <c:pt idx="54900">
                  <c:v>1513848954.1400001</c:v>
                </c:pt>
                <c:pt idx="54901">
                  <c:v>1513848954.3399999</c:v>
                </c:pt>
                <c:pt idx="54902">
                  <c:v>1513848954.54</c:v>
                </c:pt>
                <c:pt idx="54903">
                  <c:v>1513848954.74</c:v>
                </c:pt>
                <c:pt idx="54904">
                  <c:v>1513848954.9400001</c:v>
                </c:pt>
                <c:pt idx="54905">
                  <c:v>1513848955.1400001</c:v>
                </c:pt>
                <c:pt idx="54906">
                  <c:v>1513848955.3399999</c:v>
                </c:pt>
                <c:pt idx="54907">
                  <c:v>1513848955.54</c:v>
                </c:pt>
                <c:pt idx="54908">
                  <c:v>1513848955.74</c:v>
                </c:pt>
                <c:pt idx="54909">
                  <c:v>1513848955.9400001</c:v>
                </c:pt>
                <c:pt idx="54910">
                  <c:v>1513848956.1400001</c:v>
                </c:pt>
                <c:pt idx="54911">
                  <c:v>1513848956.3399999</c:v>
                </c:pt>
                <c:pt idx="54912">
                  <c:v>1513848956.54</c:v>
                </c:pt>
                <c:pt idx="54913">
                  <c:v>1513848956.74</c:v>
                </c:pt>
                <c:pt idx="54914">
                  <c:v>1513848956.9400001</c:v>
                </c:pt>
                <c:pt idx="54915">
                  <c:v>1513848957.1400001</c:v>
                </c:pt>
                <c:pt idx="54916">
                  <c:v>1513848957.3399999</c:v>
                </c:pt>
                <c:pt idx="54917">
                  <c:v>1513848957.54</c:v>
                </c:pt>
                <c:pt idx="54918">
                  <c:v>1513848957.74</c:v>
                </c:pt>
                <c:pt idx="54919">
                  <c:v>1513848957.9400001</c:v>
                </c:pt>
                <c:pt idx="54920">
                  <c:v>1513848958.1400001</c:v>
                </c:pt>
                <c:pt idx="54921">
                  <c:v>1513848958.3399999</c:v>
                </c:pt>
                <c:pt idx="54922">
                  <c:v>1513848958.54</c:v>
                </c:pt>
                <c:pt idx="54923">
                  <c:v>1513848958.74</c:v>
                </c:pt>
                <c:pt idx="54924">
                  <c:v>1513848958.9400001</c:v>
                </c:pt>
                <c:pt idx="54925">
                  <c:v>1513848959.1400001</c:v>
                </c:pt>
                <c:pt idx="54926">
                  <c:v>1513848959.3399999</c:v>
                </c:pt>
                <c:pt idx="54927">
                  <c:v>1513848959.54</c:v>
                </c:pt>
                <c:pt idx="54928">
                  <c:v>1513848959.74</c:v>
                </c:pt>
                <c:pt idx="54929">
                  <c:v>1513848959.9400001</c:v>
                </c:pt>
                <c:pt idx="54930">
                  <c:v>1513848960.1400001</c:v>
                </c:pt>
                <c:pt idx="54931">
                  <c:v>1513848960.3399999</c:v>
                </c:pt>
                <c:pt idx="54932">
                  <c:v>1513848960.54</c:v>
                </c:pt>
                <c:pt idx="54933">
                  <c:v>1513848960.74</c:v>
                </c:pt>
                <c:pt idx="54934">
                  <c:v>1513848960.9400001</c:v>
                </c:pt>
                <c:pt idx="54935">
                  <c:v>1513848961.1400001</c:v>
                </c:pt>
                <c:pt idx="54936">
                  <c:v>1513848961.3399999</c:v>
                </c:pt>
                <c:pt idx="54937">
                  <c:v>1513848961.54</c:v>
                </c:pt>
                <c:pt idx="54938">
                  <c:v>1513848961.74</c:v>
                </c:pt>
                <c:pt idx="54939">
                  <c:v>1513848961.95</c:v>
                </c:pt>
                <c:pt idx="54940">
                  <c:v>1513848962.1500001</c:v>
                </c:pt>
                <c:pt idx="54941">
                  <c:v>1513848962.3499999</c:v>
                </c:pt>
                <c:pt idx="54942">
                  <c:v>1513848962.55</c:v>
                </c:pt>
                <c:pt idx="54943">
                  <c:v>1513848962.75</c:v>
                </c:pt>
                <c:pt idx="54944">
                  <c:v>1513848962.95</c:v>
                </c:pt>
                <c:pt idx="54945">
                  <c:v>1513848963.1500001</c:v>
                </c:pt>
                <c:pt idx="54946">
                  <c:v>1513848963.3499999</c:v>
                </c:pt>
                <c:pt idx="54947">
                  <c:v>1513848963.55</c:v>
                </c:pt>
                <c:pt idx="54948">
                  <c:v>1513848963.75</c:v>
                </c:pt>
                <c:pt idx="54949">
                  <c:v>1513848963.95</c:v>
                </c:pt>
                <c:pt idx="54950">
                  <c:v>1513848964.1500001</c:v>
                </c:pt>
                <c:pt idx="54951">
                  <c:v>1513848964.3499999</c:v>
                </c:pt>
                <c:pt idx="54952">
                  <c:v>1513848964.55</c:v>
                </c:pt>
                <c:pt idx="54953">
                  <c:v>1513848964.75</c:v>
                </c:pt>
                <c:pt idx="54954">
                  <c:v>1513848964.95</c:v>
                </c:pt>
                <c:pt idx="54955">
                  <c:v>1513848965.1500001</c:v>
                </c:pt>
                <c:pt idx="54956">
                  <c:v>1513848965.3499999</c:v>
                </c:pt>
                <c:pt idx="54957">
                  <c:v>1513848965.55</c:v>
                </c:pt>
                <c:pt idx="54958">
                  <c:v>1513848965.75</c:v>
                </c:pt>
                <c:pt idx="54959">
                  <c:v>1513848965.95</c:v>
                </c:pt>
                <c:pt idx="54960">
                  <c:v>1513848966.1500001</c:v>
                </c:pt>
                <c:pt idx="54961">
                  <c:v>1513848966.3499999</c:v>
                </c:pt>
                <c:pt idx="54962">
                  <c:v>1513848966.55</c:v>
                </c:pt>
                <c:pt idx="54963">
                  <c:v>1513848966.75</c:v>
                </c:pt>
                <c:pt idx="54964">
                  <c:v>1513848966.95</c:v>
                </c:pt>
                <c:pt idx="54965">
                  <c:v>1513848967.1500001</c:v>
                </c:pt>
                <c:pt idx="54966">
                  <c:v>1513848967.3499999</c:v>
                </c:pt>
                <c:pt idx="54967">
                  <c:v>1513848967.55</c:v>
                </c:pt>
                <c:pt idx="54968">
                  <c:v>1513848967.75</c:v>
                </c:pt>
                <c:pt idx="54969">
                  <c:v>1513848967.95</c:v>
                </c:pt>
                <c:pt idx="54970">
                  <c:v>1513848968.1500001</c:v>
                </c:pt>
                <c:pt idx="54971">
                  <c:v>1513848968.3499999</c:v>
                </c:pt>
                <c:pt idx="54972">
                  <c:v>1513848968.55</c:v>
                </c:pt>
                <c:pt idx="54973">
                  <c:v>1513848968.75</c:v>
                </c:pt>
                <c:pt idx="54974">
                  <c:v>1513848968.95</c:v>
                </c:pt>
                <c:pt idx="54975">
                  <c:v>1513848969.1500001</c:v>
                </c:pt>
                <c:pt idx="54976">
                  <c:v>1513848969.3499999</c:v>
                </c:pt>
                <c:pt idx="54977">
                  <c:v>1513848969.55</c:v>
                </c:pt>
                <c:pt idx="54978">
                  <c:v>1513848969.75</c:v>
                </c:pt>
                <c:pt idx="54979">
                  <c:v>1513848969.96</c:v>
                </c:pt>
                <c:pt idx="54980">
                  <c:v>1513848970.1600001</c:v>
                </c:pt>
                <c:pt idx="54981">
                  <c:v>1513848970.3599999</c:v>
                </c:pt>
                <c:pt idx="54982">
                  <c:v>1513848970.5599999</c:v>
                </c:pt>
                <c:pt idx="54983">
                  <c:v>1513848970.76</c:v>
                </c:pt>
                <c:pt idx="54984">
                  <c:v>1513848970.96</c:v>
                </c:pt>
                <c:pt idx="54985">
                  <c:v>1513848971.1600001</c:v>
                </c:pt>
                <c:pt idx="54986">
                  <c:v>1513848971.3599999</c:v>
                </c:pt>
                <c:pt idx="54987">
                  <c:v>1513848971.5599999</c:v>
                </c:pt>
                <c:pt idx="54988">
                  <c:v>1513848971.76</c:v>
                </c:pt>
                <c:pt idx="54989">
                  <c:v>1513848971.96</c:v>
                </c:pt>
                <c:pt idx="54990">
                  <c:v>1513848972.1600001</c:v>
                </c:pt>
                <c:pt idx="54991">
                  <c:v>1513848972.3599999</c:v>
                </c:pt>
                <c:pt idx="54992">
                  <c:v>1513848972.5599999</c:v>
                </c:pt>
                <c:pt idx="54993">
                  <c:v>1513848972.76</c:v>
                </c:pt>
                <c:pt idx="54994">
                  <c:v>1513848972.96</c:v>
                </c:pt>
                <c:pt idx="54995">
                  <c:v>1513848973.1600001</c:v>
                </c:pt>
                <c:pt idx="54996">
                  <c:v>1513848973.3599999</c:v>
                </c:pt>
                <c:pt idx="54997">
                  <c:v>1513848973.5599999</c:v>
                </c:pt>
                <c:pt idx="54998">
                  <c:v>1513848973.76</c:v>
                </c:pt>
                <c:pt idx="54999">
                  <c:v>1513848973.96</c:v>
                </c:pt>
                <c:pt idx="55000">
                  <c:v>1513848974.1600001</c:v>
                </c:pt>
                <c:pt idx="55001">
                  <c:v>1513848974.3599999</c:v>
                </c:pt>
                <c:pt idx="55002">
                  <c:v>1513848974.5599999</c:v>
                </c:pt>
                <c:pt idx="55003">
                  <c:v>1513848974.76</c:v>
                </c:pt>
                <c:pt idx="55004">
                  <c:v>1513848974.96</c:v>
                </c:pt>
                <c:pt idx="55005">
                  <c:v>1513848975.1600001</c:v>
                </c:pt>
                <c:pt idx="55006">
                  <c:v>1513848975.3599999</c:v>
                </c:pt>
                <c:pt idx="55007">
                  <c:v>1513848975.5599999</c:v>
                </c:pt>
                <c:pt idx="55008">
                  <c:v>1513848975.76</c:v>
                </c:pt>
                <c:pt idx="55009">
                  <c:v>1513848975.96</c:v>
                </c:pt>
                <c:pt idx="55010">
                  <c:v>1513848976.1600001</c:v>
                </c:pt>
                <c:pt idx="55011">
                  <c:v>1513848976.3599999</c:v>
                </c:pt>
                <c:pt idx="55012">
                  <c:v>1513848976.5599999</c:v>
                </c:pt>
                <c:pt idx="55013">
                  <c:v>1513848976.76</c:v>
                </c:pt>
                <c:pt idx="55014">
                  <c:v>1513848976.96</c:v>
                </c:pt>
                <c:pt idx="55015">
                  <c:v>1513848977.1600001</c:v>
                </c:pt>
                <c:pt idx="55016">
                  <c:v>1513848977.3599999</c:v>
                </c:pt>
                <c:pt idx="55017">
                  <c:v>1513848977.5599999</c:v>
                </c:pt>
                <c:pt idx="55018">
                  <c:v>1513848977.77</c:v>
                </c:pt>
                <c:pt idx="55019">
                  <c:v>1513848977.97</c:v>
                </c:pt>
                <c:pt idx="55020">
                  <c:v>1513848978.1700001</c:v>
                </c:pt>
                <c:pt idx="55021">
                  <c:v>1513848978.3699999</c:v>
                </c:pt>
                <c:pt idx="55022">
                  <c:v>1513848978.5699999</c:v>
                </c:pt>
                <c:pt idx="55023">
                  <c:v>1513848978.77</c:v>
                </c:pt>
                <c:pt idx="55024">
                  <c:v>1513848978.97</c:v>
                </c:pt>
                <c:pt idx="55025">
                  <c:v>1513848979.1700001</c:v>
                </c:pt>
                <c:pt idx="55026">
                  <c:v>1513848979.3699999</c:v>
                </c:pt>
                <c:pt idx="55027">
                  <c:v>1513848979.5699999</c:v>
                </c:pt>
                <c:pt idx="55028">
                  <c:v>1513848979.77</c:v>
                </c:pt>
                <c:pt idx="55029">
                  <c:v>1513848979.97</c:v>
                </c:pt>
                <c:pt idx="55030">
                  <c:v>1513848980.1700001</c:v>
                </c:pt>
                <c:pt idx="55031">
                  <c:v>1513848980.3699999</c:v>
                </c:pt>
                <c:pt idx="55032">
                  <c:v>1513848980.5699999</c:v>
                </c:pt>
                <c:pt idx="55033">
                  <c:v>1513848980.77</c:v>
                </c:pt>
                <c:pt idx="55034">
                  <c:v>1513848980.97</c:v>
                </c:pt>
                <c:pt idx="55035">
                  <c:v>1513848981.1700001</c:v>
                </c:pt>
                <c:pt idx="55036">
                  <c:v>1513848981.3699999</c:v>
                </c:pt>
                <c:pt idx="55037">
                  <c:v>1513848981.5699999</c:v>
                </c:pt>
                <c:pt idx="55038">
                  <c:v>1513848981.77</c:v>
                </c:pt>
                <c:pt idx="55039">
                  <c:v>1513848981.97</c:v>
                </c:pt>
                <c:pt idx="55040">
                  <c:v>1513848982.1700001</c:v>
                </c:pt>
                <c:pt idx="55041">
                  <c:v>1513848982.3699999</c:v>
                </c:pt>
                <c:pt idx="55042">
                  <c:v>1513848982.5699999</c:v>
                </c:pt>
                <c:pt idx="55043">
                  <c:v>1513848982.77</c:v>
                </c:pt>
                <c:pt idx="55044">
                  <c:v>1513848982.97</c:v>
                </c:pt>
                <c:pt idx="55045">
                  <c:v>1513848983.1700001</c:v>
                </c:pt>
                <c:pt idx="55046">
                  <c:v>1513848983.3699999</c:v>
                </c:pt>
                <c:pt idx="55047">
                  <c:v>1513848983.5699999</c:v>
                </c:pt>
                <c:pt idx="55048">
                  <c:v>1513848983.77</c:v>
                </c:pt>
                <c:pt idx="55049">
                  <c:v>1513848983.97</c:v>
                </c:pt>
                <c:pt idx="55050">
                  <c:v>1513848984.1700001</c:v>
                </c:pt>
                <c:pt idx="55051">
                  <c:v>1513848984.3699999</c:v>
                </c:pt>
                <c:pt idx="55052">
                  <c:v>1513848984.5699999</c:v>
                </c:pt>
                <c:pt idx="55053">
                  <c:v>1513848984.77</c:v>
                </c:pt>
                <c:pt idx="55054">
                  <c:v>1513848984.97</c:v>
                </c:pt>
                <c:pt idx="55055">
                  <c:v>1513848985.1700001</c:v>
                </c:pt>
                <c:pt idx="55056">
                  <c:v>1513848985.3699999</c:v>
                </c:pt>
                <c:pt idx="55057">
                  <c:v>1513848985.5699999</c:v>
                </c:pt>
                <c:pt idx="55058">
                  <c:v>1513848985.78</c:v>
                </c:pt>
                <c:pt idx="55059">
                  <c:v>1513848985.98</c:v>
                </c:pt>
                <c:pt idx="55060">
                  <c:v>1513848986.1800001</c:v>
                </c:pt>
                <c:pt idx="55061">
                  <c:v>1513848986.3800001</c:v>
                </c:pt>
                <c:pt idx="55062">
                  <c:v>1513848986.5799999</c:v>
                </c:pt>
                <c:pt idx="55063">
                  <c:v>1513848986.78</c:v>
                </c:pt>
                <c:pt idx="55064">
                  <c:v>1513848986.98</c:v>
                </c:pt>
                <c:pt idx="55065">
                  <c:v>1513848987.1800001</c:v>
                </c:pt>
                <c:pt idx="55066">
                  <c:v>1513848987.3800001</c:v>
                </c:pt>
                <c:pt idx="55067">
                  <c:v>1513848987.5799999</c:v>
                </c:pt>
                <c:pt idx="55068">
                  <c:v>1513848987.78</c:v>
                </c:pt>
                <c:pt idx="55069">
                  <c:v>1513848987.98</c:v>
                </c:pt>
                <c:pt idx="55070">
                  <c:v>1513848988.1800001</c:v>
                </c:pt>
                <c:pt idx="55071">
                  <c:v>1513848988.3800001</c:v>
                </c:pt>
                <c:pt idx="55072">
                  <c:v>1513848988.5799999</c:v>
                </c:pt>
                <c:pt idx="55073">
                  <c:v>1513848988.78</c:v>
                </c:pt>
                <c:pt idx="55074">
                  <c:v>1513848988.98</c:v>
                </c:pt>
                <c:pt idx="55075">
                  <c:v>1513848989.1800001</c:v>
                </c:pt>
                <c:pt idx="55076">
                  <c:v>1513848989.3800001</c:v>
                </c:pt>
                <c:pt idx="55077">
                  <c:v>1513848989.5799999</c:v>
                </c:pt>
                <c:pt idx="55078">
                  <c:v>1513848989.78</c:v>
                </c:pt>
                <c:pt idx="55079">
                  <c:v>1513848989.98</c:v>
                </c:pt>
                <c:pt idx="55080">
                  <c:v>1513848990.1800001</c:v>
                </c:pt>
                <c:pt idx="55081">
                  <c:v>1513848990.3800001</c:v>
                </c:pt>
                <c:pt idx="55082">
                  <c:v>1513848990.5799999</c:v>
                </c:pt>
                <c:pt idx="55083">
                  <c:v>1513848990.78</c:v>
                </c:pt>
                <c:pt idx="55084">
                  <c:v>1513848990.98</c:v>
                </c:pt>
                <c:pt idx="55085">
                  <c:v>1513848991.1800001</c:v>
                </c:pt>
                <c:pt idx="55086">
                  <c:v>1513848991.3800001</c:v>
                </c:pt>
                <c:pt idx="55087">
                  <c:v>1513848991.5799999</c:v>
                </c:pt>
                <c:pt idx="55088">
                  <c:v>1513848991.78</c:v>
                </c:pt>
                <c:pt idx="55089">
                  <c:v>1513848991.98</c:v>
                </c:pt>
                <c:pt idx="55090">
                  <c:v>1513848992.1800001</c:v>
                </c:pt>
                <c:pt idx="55091">
                  <c:v>1513848992.3800001</c:v>
                </c:pt>
                <c:pt idx="55092">
                  <c:v>1513848992.5799999</c:v>
                </c:pt>
                <c:pt idx="55093">
                  <c:v>1513848992.78</c:v>
                </c:pt>
                <c:pt idx="55094">
                  <c:v>1513848992.98</c:v>
                </c:pt>
                <c:pt idx="55095">
                  <c:v>1513848993.1800001</c:v>
                </c:pt>
                <c:pt idx="55096">
                  <c:v>1513848993.3800001</c:v>
                </c:pt>
                <c:pt idx="55097">
                  <c:v>1513848993.5799999</c:v>
                </c:pt>
                <c:pt idx="55098">
                  <c:v>1513848993.79</c:v>
                </c:pt>
                <c:pt idx="55099">
                  <c:v>1513848993.99</c:v>
                </c:pt>
                <c:pt idx="55100">
                  <c:v>1513848994.1900001</c:v>
                </c:pt>
                <c:pt idx="55101">
                  <c:v>1513848994.3900001</c:v>
                </c:pt>
                <c:pt idx="55102">
                  <c:v>1513848994.5899999</c:v>
                </c:pt>
                <c:pt idx="55103">
                  <c:v>1513848994.79</c:v>
                </c:pt>
                <c:pt idx="55104">
                  <c:v>1513848994.99</c:v>
                </c:pt>
                <c:pt idx="55105">
                  <c:v>1513848995.1900001</c:v>
                </c:pt>
                <c:pt idx="55106">
                  <c:v>1513848995.3900001</c:v>
                </c:pt>
                <c:pt idx="55107">
                  <c:v>1513848995.5899999</c:v>
                </c:pt>
                <c:pt idx="55108">
                  <c:v>1513848995.79</c:v>
                </c:pt>
                <c:pt idx="55109">
                  <c:v>1513848995.99</c:v>
                </c:pt>
                <c:pt idx="55110">
                  <c:v>1513848996.1900001</c:v>
                </c:pt>
                <c:pt idx="55111">
                  <c:v>1513848996.3900001</c:v>
                </c:pt>
                <c:pt idx="55112">
                  <c:v>1513848996.5899999</c:v>
                </c:pt>
                <c:pt idx="55113">
                  <c:v>1513848996.79</c:v>
                </c:pt>
                <c:pt idx="55114">
                  <c:v>1513848996.99</c:v>
                </c:pt>
                <c:pt idx="55115">
                  <c:v>1513848997.1900001</c:v>
                </c:pt>
                <c:pt idx="55116">
                  <c:v>1513848997.3900001</c:v>
                </c:pt>
                <c:pt idx="55117">
                  <c:v>1513848997.5899999</c:v>
                </c:pt>
                <c:pt idx="55118">
                  <c:v>1513848997.79</c:v>
                </c:pt>
                <c:pt idx="55119">
                  <c:v>1513848997.99</c:v>
                </c:pt>
                <c:pt idx="55120">
                  <c:v>1513848998.1900001</c:v>
                </c:pt>
                <c:pt idx="55121">
                  <c:v>1513848998.3900001</c:v>
                </c:pt>
                <c:pt idx="55122">
                  <c:v>1513848998.5899999</c:v>
                </c:pt>
                <c:pt idx="55123">
                  <c:v>1513848998.79</c:v>
                </c:pt>
                <c:pt idx="55124">
                  <c:v>1513848998.99</c:v>
                </c:pt>
                <c:pt idx="55125">
                  <c:v>1513848999.1900001</c:v>
                </c:pt>
                <c:pt idx="55126">
                  <c:v>1513848999.3900001</c:v>
                </c:pt>
                <c:pt idx="55127">
                  <c:v>1513848999.5899999</c:v>
                </c:pt>
                <c:pt idx="55128">
                  <c:v>1513848999.79</c:v>
                </c:pt>
                <c:pt idx="55129">
                  <c:v>1513848999.99</c:v>
                </c:pt>
                <c:pt idx="55130">
                  <c:v>1513849000.1900001</c:v>
                </c:pt>
                <c:pt idx="55131">
                  <c:v>1513849000.3900001</c:v>
                </c:pt>
                <c:pt idx="55132">
                  <c:v>1513849000.5899999</c:v>
                </c:pt>
                <c:pt idx="55133">
                  <c:v>1513849000.79</c:v>
                </c:pt>
                <c:pt idx="55134">
                  <c:v>1513849000.99</c:v>
                </c:pt>
                <c:pt idx="55135">
                  <c:v>1513849001.1900001</c:v>
                </c:pt>
                <c:pt idx="55136">
                  <c:v>1513849001.3900001</c:v>
                </c:pt>
                <c:pt idx="55137">
                  <c:v>1513849001.5899999</c:v>
                </c:pt>
                <c:pt idx="55138">
                  <c:v>1513849001.79</c:v>
                </c:pt>
                <c:pt idx="55139">
                  <c:v>1513849002</c:v>
                </c:pt>
                <c:pt idx="55140">
                  <c:v>1513849002.2</c:v>
                </c:pt>
                <c:pt idx="55141">
                  <c:v>1513849002.4000001</c:v>
                </c:pt>
                <c:pt idx="55142">
                  <c:v>1513849002.5999999</c:v>
                </c:pt>
                <c:pt idx="55143">
                  <c:v>1513849002.8</c:v>
                </c:pt>
                <c:pt idx="55144">
                  <c:v>1513849003</c:v>
                </c:pt>
                <c:pt idx="55145">
                  <c:v>1513849003.2</c:v>
                </c:pt>
                <c:pt idx="55146">
                  <c:v>1513849003.4000001</c:v>
                </c:pt>
                <c:pt idx="55147">
                  <c:v>1513849003.5999999</c:v>
                </c:pt>
                <c:pt idx="55148">
                  <c:v>1513849003.8</c:v>
                </c:pt>
                <c:pt idx="55149">
                  <c:v>1513849004</c:v>
                </c:pt>
                <c:pt idx="55150">
                  <c:v>1513849004.2</c:v>
                </c:pt>
                <c:pt idx="55151">
                  <c:v>1513849004.4000001</c:v>
                </c:pt>
                <c:pt idx="55152">
                  <c:v>1513849004.5999999</c:v>
                </c:pt>
                <c:pt idx="55153">
                  <c:v>1513849004.8</c:v>
                </c:pt>
                <c:pt idx="55154">
                  <c:v>1513849005</c:v>
                </c:pt>
                <c:pt idx="55155">
                  <c:v>1513849005.2</c:v>
                </c:pt>
                <c:pt idx="55156">
                  <c:v>1513849005.4000001</c:v>
                </c:pt>
                <c:pt idx="55157">
                  <c:v>1513849005.5999999</c:v>
                </c:pt>
                <c:pt idx="55158">
                  <c:v>1513849005.8</c:v>
                </c:pt>
                <c:pt idx="55159">
                  <c:v>1513849006</c:v>
                </c:pt>
                <c:pt idx="55160">
                  <c:v>1513849006.2</c:v>
                </c:pt>
                <c:pt idx="55161">
                  <c:v>1513849006.4000001</c:v>
                </c:pt>
                <c:pt idx="55162">
                  <c:v>1513849006.5999999</c:v>
                </c:pt>
                <c:pt idx="55163">
                  <c:v>1513849006.8</c:v>
                </c:pt>
                <c:pt idx="55164">
                  <c:v>1513849007</c:v>
                </c:pt>
                <c:pt idx="55165">
                  <c:v>1513849007.2</c:v>
                </c:pt>
                <c:pt idx="55166">
                  <c:v>1513849007.4000001</c:v>
                </c:pt>
                <c:pt idx="55167">
                  <c:v>1513849007.5999999</c:v>
                </c:pt>
                <c:pt idx="55168">
                  <c:v>1513849007.8</c:v>
                </c:pt>
                <c:pt idx="55169">
                  <c:v>1513849008</c:v>
                </c:pt>
                <c:pt idx="55170">
                  <c:v>1513849008.2</c:v>
                </c:pt>
                <c:pt idx="55171">
                  <c:v>1513849008.4000001</c:v>
                </c:pt>
                <c:pt idx="55172">
                  <c:v>1513849008.5999999</c:v>
                </c:pt>
                <c:pt idx="55173">
                  <c:v>1513849008.8</c:v>
                </c:pt>
                <c:pt idx="55174">
                  <c:v>1513849009</c:v>
                </c:pt>
                <c:pt idx="55175">
                  <c:v>1513849009.2</c:v>
                </c:pt>
                <c:pt idx="55176">
                  <c:v>1513849009.4000001</c:v>
                </c:pt>
                <c:pt idx="55177">
                  <c:v>1513849009.6099999</c:v>
                </c:pt>
                <c:pt idx="55178">
                  <c:v>1513849009.8099999</c:v>
                </c:pt>
                <c:pt idx="55179">
                  <c:v>1513849010.01</c:v>
                </c:pt>
                <c:pt idx="55180">
                  <c:v>1513849010.21</c:v>
                </c:pt>
                <c:pt idx="55181">
                  <c:v>1513849010.4100001</c:v>
                </c:pt>
                <c:pt idx="55182">
                  <c:v>1513849010.6099999</c:v>
                </c:pt>
                <c:pt idx="55183">
                  <c:v>1513849010.8099999</c:v>
                </c:pt>
                <c:pt idx="55184">
                  <c:v>1513849011.01</c:v>
                </c:pt>
                <c:pt idx="55185">
                  <c:v>1513849011.21</c:v>
                </c:pt>
                <c:pt idx="55186">
                  <c:v>1513849011.4100001</c:v>
                </c:pt>
                <c:pt idx="55187">
                  <c:v>1513849011.6099999</c:v>
                </c:pt>
                <c:pt idx="55188">
                  <c:v>1513849011.8099999</c:v>
                </c:pt>
                <c:pt idx="55189">
                  <c:v>1513849012.01</c:v>
                </c:pt>
                <c:pt idx="55190">
                  <c:v>1513849012.21</c:v>
                </c:pt>
                <c:pt idx="55191">
                  <c:v>1513849012.4100001</c:v>
                </c:pt>
                <c:pt idx="55192">
                  <c:v>1513849012.6099999</c:v>
                </c:pt>
                <c:pt idx="55193">
                  <c:v>1513849012.8099999</c:v>
                </c:pt>
                <c:pt idx="55194">
                  <c:v>1513849013.01</c:v>
                </c:pt>
                <c:pt idx="55195">
                  <c:v>1513849013.21</c:v>
                </c:pt>
                <c:pt idx="55196">
                  <c:v>1513849013.4100001</c:v>
                </c:pt>
                <c:pt idx="55197">
                  <c:v>1513849013.6099999</c:v>
                </c:pt>
                <c:pt idx="55198">
                  <c:v>1513849013.8099999</c:v>
                </c:pt>
                <c:pt idx="55199">
                  <c:v>1513849014.01</c:v>
                </c:pt>
                <c:pt idx="55200">
                  <c:v>1513849014.21</c:v>
                </c:pt>
                <c:pt idx="55201">
                  <c:v>1513849014.4100001</c:v>
                </c:pt>
                <c:pt idx="55202">
                  <c:v>1513849014.6099999</c:v>
                </c:pt>
                <c:pt idx="55203">
                  <c:v>1513849014.8199999</c:v>
                </c:pt>
                <c:pt idx="55204">
                  <c:v>1513849015.02</c:v>
                </c:pt>
                <c:pt idx="55205">
                  <c:v>1513849015.22</c:v>
                </c:pt>
                <c:pt idx="55206">
                  <c:v>1513849015.4200001</c:v>
                </c:pt>
                <c:pt idx="55207">
                  <c:v>1513849015.6199999</c:v>
                </c:pt>
                <c:pt idx="55208">
                  <c:v>1513849015.8199999</c:v>
                </c:pt>
                <c:pt idx="55209">
                  <c:v>1513849016.02</c:v>
                </c:pt>
                <c:pt idx="55210">
                  <c:v>1513849016.22</c:v>
                </c:pt>
                <c:pt idx="55211">
                  <c:v>1513849016.4200001</c:v>
                </c:pt>
                <c:pt idx="55212">
                  <c:v>1513849016.6199999</c:v>
                </c:pt>
                <c:pt idx="55213">
                  <c:v>1513849016.8199999</c:v>
                </c:pt>
                <c:pt idx="55214">
                  <c:v>1513849017.02</c:v>
                </c:pt>
                <c:pt idx="55215">
                  <c:v>1513849017.22</c:v>
                </c:pt>
                <c:pt idx="55216">
                  <c:v>1513849017.4200001</c:v>
                </c:pt>
                <c:pt idx="55217">
                  <c:v>1513849017.6199999</c:v>
                </c:pt>
                <c:pt idx="55218">
                  <c:v>1513849017.8199999</c:v>
                </c:pt>
                <c:pt idx="55219">
                  <c:v>1513849018.02</c:v>
                </c:pt>
                <c:pt idx="55220">
                  <c:v>1513849018.22</c:v>
                </c:pt>
                <c:pt idx="55221">
                  <c:v>1513849018.4200001</c:v>
                </c:pt>
                <c:pt idx="55222">
                  <c:v>1513849018.6199999</c:v>
                </c:pt>
                <c:pt idx="55223">
                  <c:v>1513849018.8199999</c:v>
                </c:pt>
                <c:pt idx="55224">
                  <c:v>1513849019.02</c:v>
                </c:pt>
                <c:pt idx="55225">
                  <c:v>1513849019.22</c:v>
                </c:pt>
                <c:pt idx="55226">
                  <c:v>1513849019.4200001</c:v>
                </c:pt>
                <c:pt idx="55227">
                  <c:v>1513849019.6199999</c:v>
                </c:pt>
                <c:pt idx="55228">
                  <c:v>1513849019.8199999</c:v>
                </c:pt>
                <c:pt idx="55229">
                  <c:v>1513849020.02</c:v>
                </c:pt>
                <c:pt idx="55230">
                  <c:v>1513849020.23</c:v>
                </c:pt>
                <c:pt idx="55231">
                  <c:v>1513849020.4300001</c:v>
                </c:pt>
                <c:pt idx="55232">
                  <c:v>1513849020.6300001</c:v>
                </c:pt>
                <c:pt idx="55233">
                  <c:v>1513849020.8299999</c:v>
                </c:pt>
                <c:pt idx="55234">
                  <c:v>1513849021.03</c:v>
                </c:pt>
                <c:pt idx="55235">
                  <c:v>1513849021.23</c:v>
                </c:pt>
                <c:pt idx="55236">
                  <c:v>1513849021.4300001</c:v>
                </c:pt>
                <c:pt idx="55237">
                  <c:v>1513849021.6300001</c:v>
                </c:pt>
                <c:pt idx="55238">
                  <c:v>1513849021.8299999</c:v>
                </c:pt>
                <c:pt idx="55239">
                  <c:v>1513849022.03</c:v>
                </c:pt>
                <c:pt idx="55240">
                  <c:v>1513849022.23</c:v>
                </c:pt>
                <c:pt idx="55241">
                  <c:v>1513849022.4300001</c:v>
                </c:pt>
                <c:pt idx="55242">
                  <c:v>1513849022.6300001</c:v>
                </c:pt>
                <c:pt idx="55243">
                  <c:v>1513849022.8299999</c:v>
                </c:pt>
                <c:pt idx="55244">
                  <c:v>1513849023.03</c:v>
                </c:pt>
                <c:pt idx="55245">
                  <c:v>1513849023.23</c:v>
                </c:pt>
                <c:pt idx="55246">
                  <c:v>1513849023.4300001</c:v>
                </c:pt>
                <c:pt idx="55247">
                  <c:v>1513849023.6300001</c:v>
                </c:pt>
                <c:pt idx="55248">
                  <c:v>1513849023.8299999</c:v>
                </c:pt>
                <c:pt idx="55249">
                  <c:v>1513849024.03</c:v>
                </c:pt>
                <c:pt idx="55250">
                  <c:v>1513849024.23</c:v>
                </c:pt>
                <c:pt idx="55251">
                  <c:v>1513849024.4300001</c:v>
                </c:pt>
                <c:pt idx="55252">
                  <c:v>1513849024.6300001</c:v>
                </c:pt>
                <c:pt idx="55253">
                  <c:v>1513849024.8299999</c:v>
                </c:pt>
                <c:pt idx="55254">
                  <c:v>1513849025.03</c:v>
                </c:pt>
                <c:pt idx="55255">
                  <c:v>1513849025.23</c:v>
                </c:pt>
                <c:pt idx="55256">
                  <c:v>1513849025.4300001</c:v>
                </c:pt>
                <c:pt idx="55257">
                  <c:v>1513849025.6300001</c:v>
                </c:pt>
                <c:pt idx="55258">
                  <c:v>1513849025.8299999</c:v>
                </c:pt>
                <c:pt idx="55259">
                  <c:v>1513849026.03</c:v>
                </c:pt>
                <c:pt idx="55260">
                  <c:v>1513849026.23</c:v>
                </c:pt>
                <c:pt idx="55261">
                  <c:v>1513849026.4300001</c:v>
                </c:pt>
                <c:pt idx="55262">
                  <c:v>1513849026.6300001</c:v>
                </c:pt>
                <c:pt idx="55263">
                  <c:v>1513849026.8299999</c:v>
                </c:pt>
                <c:pt idx="55264">
                  <c:v>1513849027.03</c:v>
                </c:pt>
                <c:pt idx="55265">
                  <c:v>1513849027.23</c:v>
                </c:pt>
                <c:pt idx="55266">
                  <c:v>1513849027.4300001</c:v>
                </c:pt>
                <c:pt idx="55267">
                  <c:v>1513849027.6300001</c:v>
                </c:pt>
                <c:pt idx="55268">
                  <c:v>1513849027.8399999</c:v>
                </c:pt>
                <c:pt idx="55269">
                  <c:v>1513849028.04</c:v>
                </c:pt>
                <c:pt idx="55270">
                  <c:v>1513849028.24</c:v>
                </c:pt>
                <c:pt idx="55271">
                  <c:v>1513849028.4400001</c:v>
                </c:pt>
                <c:pt idx="55272">
                  <c:v>1513849028.6400001</c:v>
                </c:pt>
                <c:pt idx="55273">
                  <c:v>1513849028.8399999</c:v>
                </c:pt>
                <c:pt idx="55274">
                  <c:v>1513849029.04</c:v>
                </c:pt>
                <c:pt idx="55275">
                  <c:v>1513849029.24</c:v>
                </c:pt>
                <c:pt idx="55276">
                  <c:v>1513849029.4400001</c:v>
                </c:pt>
                <c:pt idx="55277">
                  <c:v>1513849029.6400001</c:v>
                </c:pt>
                <c:pt idx="55278">
                  <c:v>1513849029.8399999</c:v>
                </c:pt>
                <c:pt idx="55279">
                  <c:v>1513849030.04</c:v>
                </c:pt>
                <c:pt idx="55280">
                  <c:v>1513849030.24</c:v>
                </c:pt>
                <c:pt idx="55281">
                  <c:v>1513849030.4400001</c:v>
                </c:pt>
                <c:pt idx="55282">
                  <c:v>1513849030.6400001</c:v>
                </c:pt>
                <c:pt idx="55283">
                  <c:v>1513849030.8399999</c:v>
                </c:pt>
                <c:pt idx="55284">
                  <c:v>1513849031.04</c:v>
                </c:pt>
                <c:pt idx="55285">
                  <c:v>1513849031.24</c:v>
                </c:pt>
                <c:pt idx="55286">
                  <c:v>1513849031.4400001</c:v>
                </c:pt>
                <c:pt idx="55287">
                  <c:v>1513849031.6400001</c:v>
                </c:pt>
                <c:pt idx="55288">
                  <c:v>1513849031.8399999</c:v>
                </c:pt>
                <c:pt idx="55289">
                  <c:v>1513849032.04</c:v>
                </c:pt>
                <c:pt idx="55290">
                  <c:v>1513849032.24</c:v>
                </c:pt>
                <c:pt idx="55291">
                  <c:v>1513849032.4400001</c:v>
                </c:pt>
                <c:pt idx="55292">
                  <c:v>1513849032.6400001</c:v>
                </c:pt>
                <c:pt idx="55293">
                  <c:v>1513849032.8399999</c:v>
                </c:pt>
                <c:pt idx="55294">
                  <c:v>1513849033.04</c:v>
                </c:pt>
                <c:pt idx="55295">
                  <c:v>1513849033.25</c:v>
                </c:pt>
                <c:pt idx="55296">
                  <c:v>1513849033.45</c:v>
                </c:pt>
                <c:pt idx="55297">
                  <c:v>1513849033.6500001</c:v>
                </c:pt>
                <c:pt idx="55298">
                  <c:v>1513849033.8499999</c:v>
                </c:pt>
                <c:pt idx="55299">
                  <c:v>1513849034.05</c:v>
                </c:pt>
                <c:pt idx="55300">
                  <c:v>1513849034.25</c:v>
                </c:pt>
                <c:pt idx="55301">
                  <c:v>1513849034.45</c:v>
                </c:pt>
                <c:pt idx="55302">
                  <c:v>1513849034.6500001</c:v>
                </c:pt>
                <c:pt idx="55303">
                  <c:v>1513849034.8499999</c:v>
                </c:pt>
                <c:pt idx="55304">
                  <c:v>1513849035.05</c:v>
                </c:pt>
                <c:pt idx="55305">
                  <c:v>1513849035.25</c:v>
                </c:pt>
                <c:pt idx="55306">
                  <c:v>1513849035.45</c:v>
                </c:pt>
                <c:pt idx="55307">
                  <c:v>1513849035.6500001</c:v>
                </c:pt>
                <c:pt idx="55308">
                  <c:v>1513849035.8499999</c:v>
                </c:pt>
                <c:pt idx="55309">
                  <c:v>1513849036.05</c:v>
                </c:pt>
                <c:pt idx="55310">
                  <c:v>1513849036.25</c:v>
                </c:pt>
                <c:pt idx="55311">
                  <c:v>1513849036.45</c:v>
                </c:pt>
                <c:pt idx="55312">
                  <c:v>1513849036.6500001</c:v>
                </c:pt>
                <c:pt idx="55313">
                  <c:v>1513849036.8499999</c:v>
                </c:pt>
                <c:pt idx="55314">
                  <c:v>1513849037.05</c:v>
                </c:pt>
                <c:pt idx="55315">
                  <c:v>1513849037.25</c:v>
                </c:pt>
                <c:pt idx="55316">
                  <c:v>1513849037.45</c:v>
                </c:pt>
                <c:pt idx="55317">
                  <c:v>1513849037.6500001</c:v>
                </c:pt>
                <c:pt idx="55318">
                  <c:v>1513849037.8599999</c:v>
                </c:pt>
                <c:pt idx="55319">
                  <c:v>1513849038.0599999</c:v>
                </c:pt>
                <c:pt idx="55320">
                  <c:v>1513849038.26</c:v>
                </c:pt>
                <c:pt idx="55321">
                  <c:v>1513849038.46</c:v>
                </c:pt>
                <c:pt idx="55322">
                  <c:v>1513849038.6600001</c:v>
                </c:pt>
                <c:pt idx="55323">
                  <c:v>1513849038.8599999</c:v>
                </c:pt>
                <c:pt idx="55324">
                  <c:v>1513849039.0599999</c:v>
                </c:pt>
                <c:pt idx="55325">
                  <c:v>1513849039.26</c:v>
                </c:pt>
                <c:pt idx="55326">
                  <c:v>1513849039.46</c:v>
                </c:pt>
                <c:pt idx="55327">
                  <c:v>1513849039.6600001</c:v>
                </c:pt>
                <c:pt idx="55328">
                  <c:v>1513849039.8599999</c:v>
                </c:pt>
                <c:pt idx="55329">
                  <c:v>1513849040.0599999</c:v>
                </c:pt>
                <c:pt idx="55330">
                  <c:v>1513849040.26</c:v>
                </c:pt>
                <c:pt idx="55331">
                  <c:v>1513849040.46</c:v>
                </c:pt>
                <c:pt idx="55332">
                  <c:v>1513849040.6600001</c:v>
                </c:pt>
                <c:pt idx="55333">
                  <c:v>1513849040.8599999</c:v>
                </c:pt>
                <c:pt idx="55334">
                  <c:v>1513849041.0599999</c:v>
                </c:pt>
                <c:pt idx="55335">
                  <c:v>1513849041.26</c:v>
                </c:pt>
                <c:pt idx="55336">
                  <c:v>1513849041.46</c:v>
                </c:pt>
                <c:pt idx="55337">
                  <c:v>1513849041.6600001</c:v>
                </c:pt>
                <c:pt idx="55338">
                  <c:v>1513849041.8599999</c:v>
                </c:pt>
                <c:pt idx="55339">
                  <c:v>1513849042.0599999</c:v>
                </c:pt>
                <c:pt idx="55340">
                  <c:v>1513849042.26</c:v>
                </c:pt>
                <c:pt idx="55341">
                  <c:v>1513849042.46</c:v>
                </c:pt>
                <c:pt idx="55342">
                  <c:v>1513849042.6700001</c:v>
                </c:pt>
                <c:pt idx="55343">
                  <c:v>1513849042.8699999</c:v>
                </c:pt>
                <c:pt idx="55344">
                  <c:v>1513849043.0699999</c:v>
                </c:pt>
                <c:pt idx="55345">
                  <c:v>1513849043.27</c:v>
                </c:pt>
                <c:pt idx="55346">
                  <c:v>1513849043.47</c:v>
                </c:pt>
                <c:pt idx="55347">
                  <c:v>1513849043.6700001</c:v>
                </c:pt>
                <c:pt idx="55348">
                  <c:v>1513849043.8699999</c:v>
                </c:pt>
                <c:pt idx="55349">
                  <c:v>1513849044.0699999</c:v>
                </c:pt>
                <c:pt idx="55350">
                  <c:v>1513849044.27</c:v>
                </c:pt>
                <c:pt idx="55351">
                  <c:v>1513849044.47</c:v>
                </c:pt>
                <c:pt idx="55352">
                  <c:v>1513849044.6700001</c:v>
                </c:pt>
                <c:pt idx="55353">
                  <c:v>1513849044.8699999</c:v>
                </c:pt>
                <c:pt idx="55354">
                  <c:v>1513849045.0699999</c:v>
                </c:pt>
                <c:pt idx="55355">
                  <c:v>1513849045.27</c:v>
                </c:pt>
                <c:pt idx="55356">
                  <c:v>1513849045.47</c:v>
                </c:pt>
                <c:pt idx="55357">
                  <c:v>1513849045.6700001</c:v>
                </c:pt>
                <c:pt idx="55358">
                  <c:v>1513849045.8699999</c:v>
                </c:pt>
                <c:pt idx="55359">
                  <c:v>1513849046.0699999</c:v>
                </c:pt>
                <c:pt idx="55360">
                  <c:v>1513849046.27</c:v>
                </c:pt>
                <c:pt idx="55361">
                  <c:v>1513849046.47</c:v>
                </c:pt>
                <c:pt idx="55362">
                  <c:v>1513849046.6700001</c:v>
                </c:pt>
                <c:pt idx="55363">
                  <c:v>1513849046.8699999</c:v>
                </c:pt>
                <c:pt idx="55364">
                  <c:v>1513849047.0699999</c:v>
                </c:pt>
                <c:pt idx="55365">
                  <c:v>1513849047.27</c:v>
                </c:pt>
                <c:pt idx="55366">
                  <c:v>1513849047.47</c:v>
                </c:pt>
                <c:pt idx="55367">
                  <c:v>1513849047.6800001</c:v>
                </c:pt>
                <c:pt idx="55368">
                  <c:v>1513849047.8800001</c:v>
                </c:pt>
                <c:pt idx="55369">
                  <c:v>1513849048.0799999</c:v>
                </c:pt>
                <c:pt idx="55370">
                  <c:v>1513849048.28</c:v>
                </c:pt>
                <c:pt idx="55371">
                  <c:v>1513849048.48</c:v>
                </c:pt>
                <c:pt idx="55372">
                  <c:v>1513849048.6800001</c:v>
                </c:pt>
                <c:pt idx="55373">
                  <c:v>1513849048.8800001</c:v>
                </c:pt>
                <c:pt idx="55374">
                  <c:v>1513849049.0799999</c:v>
                </c:pt>
                <c:pt idx="55375">
                  <c:v>1513849049.28</c:v>
                </c:pt>
                <c:pt idx="55376">
                  <c:v>1513849049.48</c:v>
                </c:pt>
                <c:pt idx="55377">
                  <c:v>1513849049.6800001</c:v>
                </c:pt>
                <c:pt idx="55378">
                  <c:v>1513849049.8800001</c:v>
                </c:pt>
                <c:pt idx="55379">
                  <c:v>1513849050.0799999</c:v>
                </c:pt>
                <c:pt idx="55380">
                  <c:v>1513849050.28</c:v>
                </c:pt>
                <c:pt idx="55381">
                  <c:v>1513849050.48</c:v>
                </c:pt>
                <c:pt idx="55382">
                  <c:v>1513849050.6800001</c:v>
                </c:pt>
                <c:pt idx="55383">
                  <c:v>1513849050.8800001</c:v>
                </c:pt>
                <c:pt idx="55384">
                  <c:v>1513849051.0799999</c:v>
                </c:pt>
                <c:pt idx="55385">
                  <c:v>1513849051.28</c:v>
                </c:pt>
                <c:pt idx="55386">
                  <c:v>1513849051.48</c:v>
                </c:pt>
                <c:pt idx="55387">
                  <c:v>1513849051.6800001</c:v>
                </c:pt>
                <c:pt idx="55388">
                  <c:v>1513849051.8800001</c:v>
                </c:pt>
                <c:pt idx="55389">
                  <c:v>1513849052.0799999</c:v>
                </c:pt>
                <c:pt idx="55390">
                  <c:v>1513849052.28</c:v>
                </c:pt>
                <c:pt idx="55391">
                  <c:v>1513849052.48</c:v>
                </c:pt>
                <c:pt idx="55392">
                  <c:v>1513849052.6800001</c:v>
                </c:pt>
                <c:pt idx="55393">
                  <c:v>1513849052.8800001</c:v>
                </c:pt>
                <c:pt idx="55394">
                  <c:v>1513849053.0799999</c:v>
                </c:pt>
                <c:pt idx="55395">
                  <c:v>1513849053.29</c:v>
                </c:pt>
                <c:pt idx="55396">
                  <c:v>1513849053.49</c:v>
                </c:pt>
                <c:pt idx="55397">
                  <c:v>1513849053.6900001</c:v>
                </c:pt>
                <c:pt idx="55398">
                  <c:v>1513849053.8900001</c:v>
                </c:pt>
                <c:pt idx="55399">
                  <c:v>1513849054.0899999</c:v>
                </c:pt>
                <c:pt idx="55400">
                  <c:v>1513849054.29</c:v>
                </c:pt>
                <c:pt idx="55401">
                  <c:v>1513849054.49</c:v>
                </c:pt>
                <c:pt idx="55402">
                  <c:v>1513849054.6900001</c:v>
                </c:pt>
                <c:pt idx="55403">
                  <c:v>1513849054.8900001</c:v>
                </c:pt>
                <c:pt idx="55404">
                  <c:v>1513849055.0899999</c:v>
                </c:pt>
                <c:pt idx="55405">
                  <c:v>1513849055.29</c:v>
                </c:pt>
                <c:pt idx="55406">
                  <c:v>1513849055.49</c:v>
                </c:pt>
                <c:pt idx="55407">
                  <c:v>1513849055.6900001</c:v>
                </c:pt>
                <c:pt idx="55408">
                  <c:v>1513849055.8900001</c:v>
                </c:pt>
                <c:pt idx="55409">
                  <c:v>1513849056.0899999</c:v>
                </c:pt>
                <c:pt idx="55410">
                  <c:v>1513849056.29</c:v>
                </c:pt>
                <c:pt idx="55411">
                  <c:v>1513849056.49</c:v>
                </c:pt>
                <c:pt idx="55412">
                  <c:v>1513849056.6900001</c:v>
                </c:pt>
                <c:pt idx="55413">
                  <c:v>1513849056.8900001</c:v>
                </c:pt>
                <c:pt idx="55414">
                  <c:v>1513849057.0899999</c:v>
                </c:pt>
                <c:pt idx="55415">
                  <c:v>1513849057.29</c:v>
                </c:pt>
                <c:pt idx="55416">
                  <c:v>1513849057.49</c:v>
                </c:pt>
                <c:pt idx="55417">
                  <c:v>1513849057.6900001</c:v>
                </c:pt>
                <c:pt idx="55418">
                  <c:v>1513849057.8900001</c:v>
                </c:pt>
                <c:pt idx="55419">
                  <c:v>1513849058.0899999</c:v>
                </c:pt>
                <c:pt idx="55420">
                  <c:v>1513849058.29</c:v>
                </c:pt>
                <c:pt idx="55421">
                  <c:v>1513849058.49</c:v>
                </c:pt>
                <c:pt idx="55422">
                  <c:v>1513849058.6900001</c:v>
                </c:pt>
                <c:pt idx="55423">
                  <c:v>1513849058.8900001</c:v>
                </c:pt>
                <c:pt idx="55424">
                  <c:v>1513849059.0899999</c:v>
                </c:pt>
                <c:pt idx="55425">
                  <c:v>1513849059.29</c:v>
                </c:pt>
                <c:pt idx="55426">
                  <c:v>1513849059.49</c:v>
                </c:pt>
                <c:pt idx="55427">
                  <c:v>1513849059.6900001</c:v>
                </c:pt>
                <c:pt idx="55428">
                  <c:v>1513849059.8900001</c:v>
                </c:pt>
                <c:pt idx="55429">
                  <c:v>1513849060.0899999</c:v>
                </c:pt>
                <c:pt idx="55430">
                  <c:v>1513849060.29</c:v>
                </c:pt>
                <c:pt idx="55431">
                  <c:v>1513849060.49</c:v>
                </c:pt>
                <c:pt idx="55432">
                  <c:v>1513849060.7</c:v>
                </c:pt>
                <c:pt idx="55433">
                  <c:v>1513849060.9000001</c:v>
                </c:pt>
                <c:pt idx="55434">
                  <c:v>1513849061.0999999</c:v>
                </c:pt>
                <c:pt idx="55435">
                  <c:v>1513849061.3</c:v>
                </c:pt>
                <c:pt idx="55436">
                  <c:v>1513849061.5</c:v>
                </c:pt>
                <c:pt idx="55437">
                  <c:v>1513849061.7</c:v>
                </c:pt>
                <c:pt idx="55438">
                  <c:v>1513849061.9000001</c:v>
                </c:pt>
                <c:pt idx="55439">
                  <c:v>1513849062.0999999</c:v>
                </c:pt>
                <c:pt idx="55440">
                  <c:v>1513849062.3</c:v>
                </c:pt>
                <c:pt idx="55441">
                  <c:v>1513849062.5</c:v>
                </c:pt>
                <c:pt idx="55442">
                  <c:v>1513849062.7</c:v>
                </c:pt>
                <c:pt idx="55443">
                  <c:v>1513849062.9000001</c:v>
                </c:pt>
                <c:pt idx="55444">
                  <c:v>1513849063.0999999</c:v>
                </c:pt>
                <c:pt idx="55445">
                  <c:v>1513849063.3</c:v>
                </c:pt>
                <c:pt idx="55446">
                  <c:v>1513849063.5</c:v>
                </c:pt>
                <c:pt idx="55447">
                  <c:v>1513849063.7</c:v>
                </c:pt>
                <c:pt idx="55448">
                  <c:v>1513849063.9000001</c:v>
                </c:pt>
                <c:pt idx="55449">
                  <c:v>1513849064.0999999</c:v>
                </c:pt>
                <c:pt idx="55450">
                  <c:v>1513849064.3</c:v>
                </c:pt>
                <c:pt idx="55451">
                  <c:v>1513849064.5</c:v>
                </c:pt>
                <c:pt idx="55452">
                  <c:v>1513849064.7</c:v>
                </c:pt>
                <c:pt idx="55453">
                  <c:v>1513849064.9000001</c:v>
                </c:pt>
                <c:pt idx="55454">
                  <c:v>1513849065.0999999</c:v>
                </c:pt>
                <c:pt idx="55455">
                  <c:v>1513849065.3</c:v>
                </c:pt>
                <c:pt idx="55456">
                  <c:v>1513849065.5</c:v>
                </c:pt>
                <c:pt idx="55457">
                  <c:v>1513849065.7</c:v>
                </c:pt>
                <c:pt idx="55458">
                  <c:v>1513849065.9000001</c:v>
                </c:pt>
                <c:pt idx="55459">
                  <c:v>1513849066.0999999</c:v>
                </c:pt>
                <c:pt idx="55460">
                  <c:v>1513849066.3</c:v>
                </c:pt>
                <c:pt idx="55461">
                  <c:v>1513849066.5</c:v>
                </c:pt>
                <c:pt idx="55462">
                  <c:v>1513849066.7</c:v>
                </c:pt>
                <c:pt idx="55463">
                  <c:v>1513849066.9000001</c:v>
                </c:pt>
                <c:pt idx="55464">
                  <c:v>1513849067.0999999</c:v>
                </c:pt>
                <c:pt idx="55465">
                  <c:v>1513849067.3</c:v>
                </c:pt>
                <c:pt idx="55466">
                  <c:v>1513849067.5</c:v>
                </c:pt>
                <c:pt idx="55467">
                  <c:v>1513849067.7</c:v>
                </c:pt>
                <c:pt idx="55468">
                  <c:v>1513849067.9000001</c:v>
                </c:pt>
                <c:pt idx="55469">
                  <c:v>1513849068.1099999</c:v>
                </c:pt>
                <c:pt idx="55470">
                  <c:v>1513849068.3099999</c:v>
                </c:pt>
                <c:pt idx="55471">
                  <c:v>1513849068.51</c:v>
                </c:pt>
                <c:pt idx="55472">
                  <c:v>1513849068.71</c:v>
                </c:pt>
                <c:pt idx="55473">
                  <c:v>1513849068.9100001</c:v>
                </c:pt>
                <c:pt idx="55474">
                  <c:v>1513849069.1099999</c:v>
                </c:pt>
                <c:pt idx="55475">
                  <c:v>1513849069.3099999</c:v>
                </c:pt>
                <c:pt idx="55476">
                  <c:v>1513849069.51</c:v>
                </c:pt>
                <c:pt idx="55477">
                  <c:v>1513849069.71</c:v>
                </c:pt>
                <c:pt idx="55478">
                  <c:v>1513849069.9100001</c:v>
                </c:pt>
                <c:pt idx="55479">
                  <c:v>1513849070.1099999</c:v>
                </c:pt>
                <c:pt idx="55480">
                  <c:v>1513849070.3099999</c:v>
                </c:pt>
                <c:pt idx="55481">
                  <c:v>1513849070.51</c:v>
                </c:pt>
                <c:pt idx="55482">
                  <c:v>1513849070.71</c:v>
                </c:pt>
                <c:pt idx="55483">
                  <c:v>1513849070.9100001</c:v>
                </c:pt>
                <c:pt idx="55484">
                  <c:v>1513849071.1099999</c:v>
                </c:pt>
                <c:pt idx="55485">
                  <c:v>1513849071.3099999</c:v>
                </c:pt>
                <c:pt idx="55486">
                  <c:v>1513849071.51</c:v>
                </c:pt>
                <c:pt idx="55487">
                  <c:v>1513849071.71</c:v>
                </c:pt>
                <c:pt idx="55488">
                  <c:v>1513849071.9100001</c:v>
                </c:pt>
                <c:pt idx="55489">
                  <c:v>1513849072.1099999</c:v>
                </c:pt>
                <c:pt idx="55490">
                  <c:v>1513849072.3099999</c:v>
                </c:pt>
                <c:pt idx="55491">
                  <c:v>1513849072.51</c:v>
                </c:pt>
                <c:pt idx="55492">
                  <c:v>1513849072.71</c:v>
                </c:pt>
                <c:pt idx="55493">
                  <c:v>1513849072.9100001</c:v>
                </c:pt>
                <c:pt idx="55494">
                  <c:v>1513849073.1099999</c:v>
                </c:pt>
                <c:pt idx="55495">
                  <c:v>1513849073.3099999</c:v>
                </c:pt>
                <c:pt idx="55496">
                  <c:v>1513849073.51</c:v>
                </c:pt>
                <c:pt idx="55497">
                  <c:v>1513849073.71</c:v>
                </c:pt>
                <c:pt idx="55498">
                  <c:v>1513849073.9100001</c:v>
                </c:pt>
                <c:pt idx="55499">
                  <c:v>1513849074.1099999</c:v>
                </c:pt>
                <c:pt idx="55500">
                  <c:v>1513849074.3099999</c:v>
                </c:pt>
                <c:pt idx="55501">
                  <c:v>1513849074.51</c:v>
                </c:pt>
                <c:pt idx="55502">
                  <c:v>1513849074.71</c:v>
                </c:pt>
                <c:pt idx="55503">
                  <c:v>1513849074.9100001</c:v>
                </c:pt>
                <c:pt idx="55504">
                  <c:v>1513849075.1099999</c:v>
                </c:pt>
                <c:pt idx="55505">
                  <c:v>1513849075.3099999</c:v>
                </c:pt>
                <c:pt idx="55506">
                  <c:v>1513849075.51</c:v>
                </c:pt>
                <c:pt idx="55507">
                  <c:v>1513849075.72</c:v>
                </c:pt>
                <c:pt idx="55508">
                  <c:v>1513849075.9200001</c:v>
                </c:pt>
                <c:pt idx="55509">
                  <c:v>1513849076.1199999</c:v>
                </c:pt>
                <c:pt idx="55510">
                  <c:v>1513849076.3199999</c:v>
                </c:pt>
                <c:pt idx="55511">
                  <c:v>1513849076.52</c:v>
                </c:pt>
                <c:pt idx="55512">
                  <c:v>1513849076.72</c:v>
                </c:pt>
                <c:pt idx="55513">
                  <c:v>1513849076.9200001</c:v>
                </c:pt>
                <c:pt idx="55514">
                  <c:v>1513849077.1199999</c:v>
                </c:pt>
                <c:pt idx="55515">
                  <c:v>1513849077.3199999</c:v>
                </c:pt>
                <c:pt idx="55516">
                  <c:v>1513849077.52</c:v>
                </c:pt>
                <c:pt idx="55517">
                  <c:v>1513849077.72</c:v>
                </c:pt>
                <c:pt idx="55518">
                  <c:v>1513849077.9200001</c:v>
                </c:pt>
                <c:pt idx="55519">
                  <c:v>1513849078.1199999</c:v>
                </c:pt>
                <c:pt idx="55520">
                  <c:v>1513849078.3199999</c:v>
                </c:pt>
                <c:pt idx="55521">
                  <c:v>1513849078.52</c:v>
                </c:pt>
                <c:pt idx="55522">
                  <c:v>1513849078.72</c:v>
                </c:pt>
                <c:pt idx="55523">
                  <c:v>1513849078.9200001</c:v>
                </c:pt>
                <c:pt idx="55524">
                  <c:v>1513849079.1199999</c:v>
                </c:pt>
                <c:pt idx="55525">
                  <c:v>1513849079.3199999</c:v>
                </c:pt>
                <c:pt idx="55526">
                  <c:v>1513849079.52</c:v>
                </c:pt>
                <c:pt idx="55527">
                  <c:v>1513849079.72</c:v>
                </c:pt>
                <c:pt idx="55528">
                  <c:v>1513849079.9200001</c:v>
                </c:pt>
                <c:pt idx="55529">
                  <c:v>1513849080.1199999</c:v>
                </c:pt>
                <c:pt idx="55530">
                  <c:v>1513849080.3199999</c:v>
                </c:pt>
                <c:pt idx="55531">
                  <c:v>1513849080.52</c:v>
                </c:pt>
                <c:pt idx="55532">
                  <c:v>1513849080.72</c:v>
                </c:pt>
                <c:pt idx="55533">
                  <c:v>1513849080.9200001</c:v>
                </c:pt>
                <c:pt idx="55534">
                  <c:v>1513849081.1199999</c:v>
                </c:pt>
                <c:pt idx="55535">
                  <c:v>1513849081.3199999</c:v>
                </c:pt>
                <c:pt idx="55536">
                  <c:v>1513849081.52</c:v>
                </c:pt>
                <c:pt idx="55537">
                  <c:v>1513849081.72</c:v>
                </c:pt>
                <c:pt idx="55538">
                  <c:v>1513849081.9200001</c:v>
                </c:pt>
                <c:pt idx="55539">
                  <c:v>1513849082.1199999</c:v>
                </c:pt>
                <c:pt idx="55540">
                  <c:v>1513849082.3199999</c:v>
                </c:pt>
                <c:pt idx="55541">
                  <c:v>1513849082.52</c:v>
                </c:pt>
                <c:pt idx="55542">
                  <c:v>1513849082.72</c:v>
                </c:pt>
                <c:pt idx="55543">
                  <c:v>1513849082.9200001</c:v>
                </c:pt>
                <c:pt idx="55544">
                  <c:v>1513849083.1199999</c:v>
                </c:pt>
                <c:pt idx="55545">
                  <c:v>1513849083.3199999</c:v>
                </c:pt>
                <c:pt idx="55546">
                  <c:v>1513849083.53</c:v>
                </c:pt>
                <c:pt idx="55547">
                  <c:v>1513849083.73</c:v>
                </c:pt>
                <c:pt idx="55548">
                  <c:v>1513849083.9300001</c:v>
                </c:pt>
                <c:pt idx="55549">
                  <c:v>1513849084.1300001</c:v>
                </c:pt>
                <c:pt idx="55550">
                  <c:v>1513849084.3299999</c:v>
                </c:pt>
                <c:pt idx="55551">
                  <c:v>1513849084.53</c:v>
                </c:pt>
                <c:pt idx="55552">
                  <c:v>1513849084.73</c:v>
                </c:pt>
                <c:pt idx="55553">
                  <c:v>1513849084.9300001</c:v>
                </c:pt>
                <c:pt idx="55554">
                  <c:v>1513849085.1300001</c:v>
                </c:pt>
                <c:pt idx="55555">
                  <c:v>1513849085.3299999</c:v>
                </c:pt>
                <c:pt idx="55556">
                  <c:v>1513849085.53</c:v>
                </c:pt>
                <c:pt idx="55557">
                  <c:v>1513849085.73</c:v>
                </c:pt>
                <c:pt idx="55558">
                  <c:v>1513849085.9300001</c:v>
                </c:pt>
                <c:pt idx="55559">
                  <c:v>1513849086.1300001</c:v>
                </c:pt>
                <c:pt idx="55560">
                  <c:v>1513849086.3299999</c:v>
                </c:pt>
                <c:pt idx="55561">
                  <c:v>1513849086.53</c:v>
                </c:pt>
                <c:pt idx="55562">
                  <c:v>1513849086.73</c:v>
                </c:pt>
                <c:pt idx="55563">
                  <c:v>1513849086.9300001</c:v>
                </c:pt>
                <c:pt idx="55564">
                  <c:v>1513849087.1300001</c:v>
                </c:pt>
                <c:pt idx="55565">
                  <c:v>1513849087.3299999</c:v>
                </c:pt>
                <c:pt idx="55566">
                  <c:v>1513849087.53</c:v>
                </c:pt>
                <c:pt idx="55567">
                  <c:v>1513849087.73</c:v>
                </c:pt>
                <c:pt idx="55568">
                  <c:v>1513849087.9300001</c:v>
                </c:pt>
                <c:pt idx="55569">
                  <c:v>1513849088.1300001</c:v>
                </c:pt>
                <c:pt idx="55570">
                  <c:v>1513849088.3299999</c:v>
                </c:pt>
                <c:pt idx="55571">
                  <c:v>1513849088.53</c:v>
                </c:pt>
                <c:pt idx="55572">
                  <c:v>1513849088.73</c:v>
                </c:pt>
                <c:pt idx="55573">
                  <c:v>1513849088.9300001</c:v>
                </c:pt>
                <c:pt idx="55574">
                  <c:v>1513849089.1300001</c:v>
                </c:pt>
                <c:pt idx="55575">
                  <c:v>1513849089.3299999</c:v>
                </c:pt>
                <c:pt idx="55576">
                  <c:v>1513849089.53</c:v>
                </c:pt>
                <c:pt idx="55577">
                  <c:v>1513849089.73</c:v>
                </c:pt>
                <c:pt idx="55578">
                  <c:v>1513849089.9300001</c:v>
                </c:pt>
                <c:pt idx="55579">
                  <c:v>1513849090.1300001</c:v>
                </c:pt>
                <c:pt idx="55580">
                  <c:v>1513849090.3299999</c:v>
                </c:pt>
                <c:pt idx="55581">
                  <c:v>1513849090.53</c:v>
                </c:pt>
                <c:pt idx="55582">
                  <c:v>1513849090.73</c:v>
                </c:pt>
                <c:pt idx="55583">
                  <c:v>1513849090.9300001</c:v>
                </c:pt>
                <c:pt idx="55584">
                  <c:v>1513849091.1400001</c:v>
                </c:pt>
                <c:pt idx="55585">
                  <c:v>1513849091.3399999</c:v>
                </c:pt>
                <c:pt idx="55586">
                  <c:v>1513849091.54</c:v>
                </c:pt>
                <c:pt idx="55587">
                  <c:v>1513849091.74</c:v>
                </c:pt>
                <c:pt idx="55588">
                  <c:v>1513849091.9400001</c:v>
                </c:pt>
                <c:pt idx="55589">
                  <c:v>1513849092.1400001</c:v>
                </c:pt>
                <c:pt idx="55590">
                  <c:v>1513849092.3399999</c:v>
                </c:pt>
                <c:pt idx="55591">
                  <c:v>1513849092.54</c:v>
                </c:pt>
                <c:pt idx="55592">
                  <c:v>1513849092.74</c:v>
                </c:pt>
                <c:pt idx="55593">
                  <c:v>1513849092.9400001</c:v>
                </c:pt>
                <c:pt idx="55594">
                  <c:v>1513849093.1400001</c:v>
                </c:pt>
                <c:pt idx="55595">
                  <c:v>1513849093.3399999</c:v>
                </c:pt>
                <c:pt idx="55596">
                  <c:v>1513849093.54</c:v>
                </c:pt>
                <c:pt idx="55597">
                  <c:v>1513849093.74</c:v>
                </c:pt>
                <c:pt idx="55598">
                  <c:v>1513849093.9400001</c:v>
                </c:pt>
                <c:pt idx="55599">
                  <c:v>1513849094.1400001</c:v>
                </c:pt>
                <c:pt idx="55600">
                  <c:v>1513849094.3399999</c:v>
                </c:pt>
                <c:pt idx="55601">
                  <c:v>1513849094.54</c:v>
                </c:pt>
                <c:pt idx="55602">
                  <c:v>1513849094.74</c:v>
                </c:pt>
                <c:pt idx="55603">
                  <c:v>1513849094.9400001</c:v>
                </c:pt>
                <c:pt idx="55604">
                  <c:v>1513849095.1400001</c:v>
                </c:pt>
                <c:pt idx="55605">
                  <c:v>1513849095.3399999</c:v>
                </c:pt>
                <c:pt idx="55606">
                  <c:v>1513849095.54</c:v>
                </c:pt>
                <c:pt idx="55607">
                  <c:v>1513849095.74</c:v>
                </c:pt>
                <c:pt idx="55608">
                  <c:v>1513849095.9400001</c:v>
                </c:pt>
                <c:pt idx="55609">
                  <c:v>1513849096.1400001</c:v>
                </c:pt>
                <c:pt idx="55610">
                  <c:v>1513849096.3399999</c:v>
                </c:pt>
                <c:pt idx="55611">
                  <c:v>1513849096.54</c:v>
                </c:pt>
                <c:pt idx="55612">
                  <c:v>1513849096.74</c:v>
                </c:pt>
                <c:pt idx="55613">
                  <c:v>1513849096.9400001</c:v>
                </c:pt>
                <c:pt idx="55614">
                  <c:v>1513849097.1400001</c:v>
                </c:pt>
                <c:pt idx="55615">
                  <c:v>1513849097.3399999</c:v>
                </c:pt>
                <c:pt idx="55616">
                  <c:v>1513849097.54</c:v>
                </c:pt>
                <c:pt idx="55617">
                  <c:v>1513849097.74</c:v>
                </c:pt>
                <c:pt idx="55618">
                  <c:v>1513849097.9400001</c:v>
                </c:pt>
                <c:pt idx="55619">
                  <c:v>1513849098.1400001</c:v>
                </c:pt>
                <c:pt idx="55620">
                  <c:v>1513849098.3499999</c:v>
                </c:pt>
                <c:pt idx="55621">
                  <c:v>1513849098.55</c:v>
                </c:pt>
                <c:pt idx="55622">
                  <c:v>1513849098.75</c:v>
                </c:pt>
                <c:pt idx="55623">
                  <c:v>1513849098.95</c:v>
                </c:pt>
                <c:pt idx="55624">
                  <c:v>1513849099.1500001</c:v>
                </c:pt>
                <c:pt idx="55625">
                  <c:v>1513849099.3499999</c:v>
                </c:pt>
                <c:pt idx="55626">
                  <c:v>1513849099.55</c:v>
                </c:pt>
                <c:pt idx="55627">
                  <c:v>1513849099.75</c:v>
                </c:pt>
                <c:pt idx="55628">
                  <c:v>1513849099.95</c:v>
                </c:pt>
                <c:pt idx="55629">
                  <c:v>1513849100.1500001</c:v>
                </c:pt>
                <c:pt idx="55630">
                  <c:v>1513849100.3499999</c:v>
                </c:pt>
                <c:pt idx="55631">
                  <c:v>1513849100.55</c:v>
                </c:pt>
                <c:pt idx="55632">
                  <c:v>1513849100.75</c:v>
                </c:pt>
                <c:pt idx="55633">
                  <c:v>1513849100.95</c:v>
                </c:pt>
                <c:pt idx="55634">
                  <c:v>1513849101.1500001</c:v>
                </c:pt>
                <c:pt idx="55635">
                  <c:v>1513849101.3499999</c:v>
                </c:pt>
                <c:pt idx="55636">
                  <c:v>1513849101.55</c:v>
                </c:pt>
                <c:pt idx="55637">
                  <c:v>1513849101.75</c:v>
                </c:pt>
                <c:pt idx="55638">
                  <c:v>1513849101.95</c:v>
                </c:pt>
                <c:pt idx="55639">
                  <c:v>1513849102.1500001</c:v>
                </c:pt>
                <c:pt idx="55640">
                  <c:v>1513849102.3499999</c:v>
                </c:pt>
                <c:pt idx="55641">
                  <c:v>1513849102.55</c:v>
                </c:pt>
                <c:pt idx="55642">
                  <c:v>1513849102.75</c:v>
                </c:pt>
                <c:pt idx="55643">
                  <c:v>1513849102.95</c:v>
                </c:pt>
                <c:pt idx="55644">
                  <c:v>1513849103.1500001</c:v>
                </c:pt>
                <c:pt idx="55645">
                  <c:v>1513849103.3499999</c:v>
                </c:pt>
                <c:pt idx="55646">
                  <c:v>1513849103.55</c:v>
                </c:pt>
                <c:pt idx="55647">
                  <c:v>1513849103.75</c:v>
                </c:pt>
                <c:pt idx="55648">
                  <c:v>1513849103.95</c:v>
                </c:pt>
                <c:pt idx="55649">
                  <c:v>1513849104.1500001</c:v>
                </c:pt>
                <c:pt idx="55650">
                  <c:v>1513849104.3499999</c:v>
                </c:pt>
                <c:pt idx="55651">
                  <c:v>1513849104.55</c:v>
                </c:pt>
                <c:pt idx="55652">
                  <c:v>1513849104.75</c:v>
                </c:pt>
                <c:pt idx="55653">
                  <c:v>1513849104.95</c:v>
                </c:pt>
                <c:pt idx="55654">
                  <c:v>1513849105.1500001</c:v>
                </c:pt>
                <c:pt idx="55655">
                  <c:v>1513849105.3599999</c:v>
                </c:pt>
                <c:pt idx="55656">
                  <c:v>1513849105.5599999</c:v>
                </c:pt>
                <c:pt idx="55657">
                  <c:v>1513849105.76</c:v>
                </c:pt>
                <c:pt idx="55658">
                  <c:v>1513849105.96</c:v>
                </c:pt>
                <c:pt idx="55659">
                  <c:v>1513849106.1600001</c:v>
                </c:pt>
                <c:pt idx="55660">
                  <c:v>1513849106.3599999</c:v>
                </c:pt>
                <c:pt idx="55661">
                  <c:v>1513849106.5599999</c:v>
                </c:pt>
                <c:pt idx="55662">
                  <c:v>1513849106.76</c:v>
                </c:pt>
                <c:pt idx="55663">
                  <c:v>1513849106.96</c:v>
                </c:pt>
                <c:pt idx="55664">
                  <c:v>1513849107.1600001</c:v>
                </c:pt>
                <c:pt idx="55665">
                  <c:v>1513849107.3599999</c:v>
                </c:pt>
                <c:pt idx="55666">
                  <c:v>1513849107.5599999</c:v>
                </c:pt>
                <c:pt idx="55667">
                  <c:v>1513849107.76</c:v>
                </c:pt>
                <c:pt idx="55668">
                  <c:v>1513849107.96</c:v>
                </c:pt>
                <c:pt idx="55669">
                  <c:v>1513849108.1600001</c:v>
                </c:pt>
                <c:pt idx="55670">
                  <c:v>1513849108.3599999</c:v>
                </c:pt>
                <c:pt idx="55671">
                  <c:v>1513849108.5599999</c:v>
                </c:pt>
                <c:pt idx="55672">
                  <c:v>1513849108.76</c:v>
                </c:pt>
                <c:pt idx="55673">
                  <c:v>1513849108.96</c:v>
                </c:pt>
                <c:pt idx="55674">
                  <c:v>1513849109.1600001</c:v>
                </c:pt>
                <c:pt idx="55675">
                  <c:v>1513849109.3599999</c:v>
                </c:pt>
                <c:pt idx="55676">
                  <c:v>1513849109.5599999</c:v>
                </c:pt>
                <c:pt idx="55677">
                  <c:v>1513849109.76</c:v>
                </c:pt>
                <c:pt idx="55678">
                  <c:v>1513849109.96</c:v>
                </c:pt>
                <c:pt idx="55679">
                  <c:v>1513849110.1600001</c:v>
                </c:pt>
                <c:pt idx="55680">
                  <c:v>1513849110.3599999</c:v>
                </c:pt>
                <c:pt idx="55681">
                  <c:v>1513849110.5599999</c:v>
                </c:pt>
                <c:pt idx="55682">
                  <c:v>1513849110.76</c:v>
                </c:pt>
                <c:pt idx="55683">
                  <c:v>1513849110.96</c:v>
                </c:pt>
                <c:pt idx="55684">
                  <c:v>1513849111.1600001</c:v>
                </c:pt>
                <c:pt idx="55685">
                  <c:v>1513849111.3599999</c:v>
                </c:pt>
                <c:pt idx="55686">
                  <c:v>1513849111.5599999</c:v>
                </c:pt>
                <c:pt idx="55687">
                  <c:v>1513849111.76</c:v>
                </c:pt>
                <c:pt idx="55688">
                  <c:v>1513849111.96</c:v>
                </c:pt>
                <c:pt idx="55689">
                  <c:v>1513849112.1600001</c:v>
                </c:pt>
                <c:pt idx="55690">
                  <c:v>1513849112.3699999</c:v>
                </c:pt>
                <c:pt idx="55691">
                  <c:v>1513849112.5699999</c:v>
                </c:pt>
                <c:pt idx="55692">
                  <c:v>1513849112.77</c:v>
                </c:pt>
                <c:pt idx="55693">
                  <c:v>1513849112.97</c:v>
                </c:pt>
                <c:pt idx="55694">
                  <c:v>1513849113.1700001</c:v>
                </c:pt>
                <c:pt idx="55695">
                  <c:v>1513849113.3699999</c:v>
                </c:pt>
                <c:pt idx="55696">
                  <c:v>1513849113.5699999</c:v>
                </c:pt>
                <c:pt idx="55697">
                  <c:v>1513849113.77</c:v>
                </c:pt>
                <c:pt idx="55698">
                  <c:v>1513849113.97</c:v>
                </c:pt>
                <c:pt idx="55699">
                  <c:v>1513849114.1700001</c:v>
                </c:pt>
                <c:pt idx="55700">
                  <c:v>1513849114.3699999</c:v>
                </c:pt>
                <c:pt idx="55701">
                  <c:v>1513849114.5699999</c:v>
                </c:pt>
                <c:pt idx="55702">
                  <c:v>1513849114.77</c:v>
                </c:pt>
                <c:pt idx="55703">
                  <c:v>1513849114.97</c:v>
                </c:pt>
                <c:pt idx="55704">
                  <c:v>1513849115.1700001</c:v>
                </c:pt>
                <c:pt idx="55705">
                  <c:v>1513849115.3699999</c:v>
                </c:pt>
                <c:pt idx="55706">
                  <c:v>1513849115.5699999</c:v>
                </c:pt>
                <c:pt idx="55707">
                  <c:v>1513849115.77</c:v>
                </c:pt>
                <c:pt idx="55708">
                  <c:v>1513849115.97</c:v>
                </c:pt>
                <c:pt idx="55709">
                  <c:v>1513849116.1700001</c:v>
                </c:pt>
                <c:pt idx="55710">
                  <c:v>1513849116.3699999</c:v>
                </c:pt>
                <c:pt idx="55711">
                  <c:v>1513849116.5699999</c:v>
                </c:pt>
                <c:pt idx="55712">
                  <c:v>1513849116.77</c:v>
                </c:pt>
                <c:pt idx="55713">
                  <c:v>1513849116.97</c:v>
                </c:pt>
                <c:pt idx="55714">
                  <c:v>1513849117.1700001</c:v>
                </c:pt>
                <c:pt idx="55715">
                  <c:v>1513849117.3699999</c:v>
                </c:pt>
                <c:pt idx="55716">
                  <c:v>1513849117.5699999</c:v>
                </c:pt>
                <c:pt idx="55717">
                  <c:v>1513849117.77</c:v>
                </c:pt>
                <c:pt idx="55718">
                  <c:v>1513849117.97</c:v>
                </c:pt>
                <c:pt idx="55719">
                  <c:v>1513849118.1700001</c:v>
                </c:pt>
                <c:pt idx="55720">
                  <c:v>1513849118.3699999</c:v>
                </c:pt>
                <c:pt idx="55721">
                  <c:v>1513849118.5699999</c:v>
                </c:pt>
                <c:pt idx="55722">
                  <c:v>1513849118.77</c:v>
                </c:pt>
                <c:pt idx="55723">
                  <c:v>1513849118.97</c:v>
                </c:pt>
                <c:pt idx="55724">
                  <c:v>1513849119.1700001</c:v>
                </c:pt>
                <c:pt idx="55725">
                  <c:v>1513849119.3800001</c:v>
                </c:pt>
                <c:pt idx="55726">
                  <c:v>1513849119.5799999</c:v>
                </c:pt>
                <c:pt idx="55727">
                  <c:v>1513849119.78</c:v>
                </c:pt>
                <c:pt idx="55728">
                  <c:v>1513849119.98</c:v>
                </c:pt>
                <c:pt idx="55729">
                  <c:v>1513849120.1800001</c:v>
                </c:pt>
                <c:pt idx="55730">
                  <c:v>1513849120.3800001</c:v>
                </c:pt>
                <c:pt idx="55731">
                  <c:v>1513849120.5799999</c:v>
                </c:pt>
                <c:pt idx="55732">
                  <c:v>1513849120.78</c:v>
                </c:pt>
                <c:pt idx="55733">
                  <c:v>1513849120.98</c:v>
                </c:pt>
                <c:pt idx="55734">
                  <c:v>1513849121.1800001</c:v>
                </c:pt>
                <c:pt idx="55735">
                  <c:v>1513849121.3800001</c:v>
                </c:pt>
                <c:pt idx="55736">
                  <c:v>1513849121.5799999</c:v>
                </c:pt>
                <c:pt idx="55737">
                  <c:v>1513849121.78</c:v>
                </c:pt>
                <c:pt idx="55738">
                  <c:v>1513849121.98</c:v>
                </c:pt>
                <c:pt idx="55739">
                  <c:v>1513849122.1800001</c:v>
                </c:pt>
                <c:pt idx="55740">
                  <c:v>1513849122.3800001</c:v>
                </c:pt>
                <c:pt idx="55741">
                  <c:v>1513849122.5799999</c:v>
                </c:pt>
                <c:pt idx="55742">
                  <c:v>1513849122.78</c:v>
                </c:pt>
                <c:pt idx="55743">
                  <c:v>1513849122.98</c:v>
                </c:pt>
                <c:pt idx="55744">
                  <c:v>1513849123.1800001</c:v>
                </c:pt>
                <c:pt idx="55745">
                  <c:v>1513849123.3800001</c:v>
                </c:pt>
                <c:pt idx="55746">
                  <c:v>1513849123.5799999</c:v>
                </c:pt>
                <c:pt idx="55747">
                  <c:v>1513849123.78</c:v>
                </c:pt>
                <c:pt idx="55748">
                  <c:v>1513849123.98</c:v>
                </c:pt>
                <c:pt idx="55749">
                  <c:v>1513849124.1800001</c:v>
                </c:pt>
                <c:pt idx="55750">
                  <c:v>1513849124.3800001</c:v>
                </c:pt>
                <c:pt idx="55751">
                  <c:v>1513849124.5799999</c:v>
                </c:pt>
                <c:pt idx="55752">
                  <c:v>1513849124.78</c:v>
                </c:pt>
                <c:pt idx="55753">
                  <c:v>1513849124.98</c:v>
                </c:pt>
                <c:pt idx="55754">
                  <c:v>1513849125.1800001</c:v>
                </c:pt>
                <c:pt idx="55755">
                  <c:v>1513849125.3800001</c:v>
                </c:pt>
                <c:pt idx="55756">
                  <c:v>1513849125.5799999</c:v>
                </c:pt>
                <c:pt idx="55757">
                  <c:v>1513849125.78</c:v>
                </c:pt>
                <c:pt idx="55758">
                  <c:v>1513849125.98</c:v>
                </c:pt>
                <c:pt idx="55759">
                  <c:v>1513849126.1800001</c:v>
                </c:pt>
                <c:pt idx="55760">
                  <c:v>1513849126.3800001</c:v>
                </c:pt>
                <c:pt idx="55761">
                  <c:v>1513849126.5799999</c:v>
                </c:pt>
                <c:pt idx="55762">
                  <c:v>1513849126.78</c:v>
                </c:pt>
                <c:pt idx="55763">
                  <c:v>1513849126.99</c:v>
                </c:pt>
                <c:pt idx="55764">
                  <c:v>1513849127.1900001</c:v>
                </c:pt>
                <c:pt idx="55765">
                  <c:v>1513849127.3900001</c:v>
                </c:pt>
                <c:pt idx="55766">
                  <c:v>1513849127.5899999</c:v>
                </c:pt>
                <c:pt idx="55767">
                  <c:v>1513849127.79</c:v>
                </c:pt>
                <c:pt idx="55768">
                  <c:v>1513849127.99</c:v>
                </c:pt>
                <c:pt idx="55769">
                  <c:v>1513849128.1900001</c:v>
                </c:pt>
                <c:pt idx="55770">
                  <c:v>1513849128.3900001</c:v>
                </c:pt>
                <c:pt idx="55771">
                  <c:v>1513849128.5899999</c:v>
                </c:pt>
                <c:pt idx="55772">
                  <c:v>1513849128.79</c:v>
                </c:pt>
                <c:pt idx="55773">
                  <c:v>1513849128.99</c:v>
                </c:pt>
                <c:pt idx="55774">
                  <c:v>1513849129.1900001</c:v>
                </c:pt>
                <c:pt idx="55775">
                  <c:v>1513849129.3900001</c:v>
                </c:pt>
                <c:pt idx="55776">
                  <c:v>1513849129.5899999</c:v>
                </c:pt>
                <c:pt idx="55777">
                  <c:v>1513849129.79</c:v>
                </c:pt>
                <c:pt idx="55778">
                  <c:v>1513849129.99</c:v>
                </c:pt>
                <c:pt idx="55779">
                  <c:v>1513849130.1900001</c:v>
                </c:pt>
                <c:pt idx="55780">
                  <c:v>1513849130.3900001</c:v>
                </c:pt>
                <c:pt idx="55781">
                  <c:v>1513849130.5899999</c:v>
                </c:pt>
                <c:pt idx="55782">
                  <c:v>1513849130.79</c:v>
                </c:pt>
                <c:pt idx="55783">
                  <c:v>1513849130.99</c:v>
                </c:pt>
                <c:pt idx="55784">
                  <c:v>1513849131.1900001</c:v>
                </c:pt>
                <c:pt idx="55785">
                  <c:v>1513849131.3900001</c:v>
                </c:pt>
                <c:pt idx="55786">
                  <c:v>1513849131.5899999</c:v>
                </c:pt>
                <c:pt idx="55787">
                  <c:v>1513849131.79</c:v>
                </c:pt>
                <c:pt idx="55788">
                  <c:v>1513849131.99</c:v>
                </c:pt>
                <c:pt idx="55789">
                  <c:v>1513849132.1900001</c:v>
                </c:pt>
                <c:pt idx="55790">
                  <c:v>1513849132.3900001</c:v>
                </c:pt>
                <c:pt idx="55791">
                  <c:v>1513849132.5899999</c:v>
                </c:pt>
                <c:pt idx="55792">
                  <c:v>1513849132.79</c:v>
                </c:pt>
                <c:pt idx="55793">
                  <c:v>1513849132.99</c:v>
                </c:pt>
                <c:pt idx="55794">
                  <c:v>1513849133.1900001</c:v>
                </c:pt>
                <c:pt idx="55795">
                  <c:v>1513849133.3900001</c:v>
                </c:pt>
                <c:pt idx="55796">
                  <c:v>1513849133.5899999</c:v>
                </c:pt>
                <c:pt idx="55797">
                  <c:v>1513849133.79</c:v>
                </c:pt>
                <c:pt idx="55798">
                  <c:v>1513849133.99</c:v>
                </c:pt>
                <c:pt idx="55799">
                  <c:v>1513849134.1900001</c:v>
                </c:pt>
                <c:pt idx="55800">
                  <c:v>1513849134.3900001</c:v>
                </c:pt>
                <c:pt idx="55801">
                  <c:v>1513849134.5899999</c:v>
                </c:pt>
                <c:pt idx="55802">
                  <c:v>1513849134.79</c:v>
                </c:pt>
                <c:pt idx="55803">
                  <c:v>1513849134.99</c:v>
                </c:pt>
                <c:pt idx="55804">
                  <c:v>1513849135.2</c:v>
                </c:pt>
                <c:pt idx="55805">
                  <c:v>1513849135.4000001</c:v>
                </c:pt>
                <c:pt idx="55806">
                  <c:v>1513849135.5999999</c:v>
                </c:pt>
                <c:pt idx="55807">
                  <c:v>1513849135.8</c:v>
                </c:pt>
                <c:pt idx="55808">
                  <c:v>1513849136</c:v>
                </c:pt>
                <c:pt idx="55809">
                  <c:v>1513849136.2</c:v>
                </c:pt>
                <c:pt idx="55810">
                  <c:v>1513849136.4000001</c:v>
                </c:pt>
                <c:pt idx="55811">
                  <c:v>1513849136.5999999</c:v>
                </c:pt>
                <c:pt idx="55812">
                  <c:v>1513849136.8</c:v>
                </c:pt>
                <c:pt idx="55813">
                  <c:v>1513849137</c:v>
                </c:pt>
                <c:pt idx="55814">
                  <c:v>1513849137.2</c:v>
                </c:pt>
                <c:pt idx="55815">
                  <c:v>1513849137.4000001</c:v>
                </c:pt>
                <c:pt idx="55816">
                  <c:v>1513849137.5999999</c:v>
                </c:pt>
                <c:pt idx="55817">
                  <c:v>1513849137.8</c:v>
                </c:pt>
                <c:pt idx="55818">
                  <c:v>1513849138</c:v>
                </c:pt>
                <c:pt idx="55819">
                  <c:v>1513849138.2</c:v>
                </c:pt>
                <c:pt idx="55820">
                  <c:v>1513849138.4000001</c:v>
                </c:pt>
                <c:pt idx="55821">
                  <c:v>1513849138.5999999</c:v>
                </c:pt>
                <c:pt idx="55822">
                  <c:v>1513849138.8</c:v>
                </c:pt>
                <c:pt idx="55823">
                  <c:v>1513849139</c:v>
                </c:pt>
                <c:pt idx="55824">
                  <c:v>1513849139.2</c:v>
                </c:pt>
                <c:pt idx="55825">
                  <c:v>1513849139.4000001</c:v>
                </c:pt>
                <c:pt idx="55826">
                  <c:v>1513849139.5999999</c:v>
                </c:pt>
                <c:pt idx="55827">
                  <c:v>1513849139.8</c:v>
                </c:pt>
                <c:pt idx="55828">
                  <c:v>1513849140</c:v>
                </c:pt>
                <c:pt idx="55829">
                  <c:v>1513849140.2</c:v>
                </c:pt>
                <c:pt idx="55830">
                  <c:v>1513849140.4000001</c:v>
                </c:pt>
                <c:pt idx="55831">
                  <c:v>1513849140.5999999</c:v>
                </c:pt>
                <c:pt idx="55832">
                  <c:v>1513849140.8</c:v>
                </c:pt>
                <c:pt idx="55833">
                  <c:v>1513849141</c:v>
                </c:pt>
                <c:pt idx="55834">
                  <c:v>1513849141.2</c:v>
                </c:pt>
                <c:pt idx="55835">
                  <c:v>1513849141.4000001</c:v>
                </c:pt>
                <c:pt idx="55836">
                  <c:v>1513849141.5999999</c:v>
                </c:pt>
                <c:pt idx="55837">
                  <c:v>1513849141.8</c:v>
                </c:pt>
                <c:pt idx="55838">
                  <c:v>1513849142</c:v>
                </c:pt>
                <c:pt idx="55839">
                  <c:v>1513849142.2</c:v>
                </c:pt>
                <c:pt idx="55840">
                  <c:v>1513849142.4000001</c:v>
                </c:pt>
                <c:pt idx="55841">
                  <c:v>1513849142.5999999</c:v>
                </c:pt>
                <c:pt idx="55842">
                  <c:v>1513849142.8</c:v>
                </c:pt>
                <c:pt idx="55843">
                  <c:v>1513849143</c:v>
                </c:pt>
                <c:pt idx="55844">
                  <c:v>1513849143.21</c:v>
                </c:pt>
                <c:pt idx="55845">
                  <c:v>1513849143.4100001</c:v>
                </c:pt>
                <c:pt idx="55846">
                  <c:v>1513849143.6099999</c:v>
                </c:pt>
                <c:pt idx="55847">
                  <c:v>1513849143.8099999</c:v>
                </c:pt>
                <c:pt idx="55848">
                  <c:v>1513849144.01</c:v>
                </c:pt>
                <c:pt idx="55849">
                  <c:v>1513849144.21</c:v>
                </c:pt>
                <c:pt idx="55850">
                  <c:v>1513849144.4100001</c:v>
                </c:pt>
                <c:pt idx="55851">
                  <c:v>1513849144.6099999</c:v>
                </c:pt>
                <c:pt idx="55852">
                  <c:v>1513849144.8099999</c:v>
                </c:pt>
                <c:pt idx="55853">
                  <c:v>1513849145.01</c:v>
                </c:pt>
                <c:pt idx="55854">
                  <c:v>1513849145.21</c:v>
                </c:pt>
                <c:pt idx="55855">
                  <c:v>1513849145.4100001</c:v>
                </c:pt>
                <c:pt idx="55856">
                  <c:v>1513849145.6099999</c:v>
                </c:pt>
                <c:pt idx="55857">
                  <c:v>1513849145.8099999</c:v>
                </c:pt>
                <c:pt idx="55858">
                  <c:v>1513849146.01</c:v>
                </c:pt>
                <c:pt idx="55859">
                  <c:v>1513849146.21</c:v>
                </c:pt>
                <c:pt idx="55860">
                  <c:v>1513849146.4100001</c:v>
                </c:pt>
                <c:pt idx="55861">
                  <c:v>1513849146.6099999</c:v>
                </c:pt>
                <c:pt idx="55862">
                  <c:v>1513849146.8099999</c:v>
                </c:pt>
                <c:pt idx="55863">
                  <c:v>1513849147.01</c:v>
                </c:pt>
                <c:pt idx="55864">
                  <c:v>1513849147.21</c:v>
                </c:pt>
                <c:pt idx="55865">
                  <c:v>1513849147.4100001</c:v>
                </c:pt>
                <c:pt idx="55866">
                  <c:v>1513849147.6099999</c:v>
                </c:pt>
                <c:pt idx="55867">
                  <c:v>1513849147.8099999</c:v>
                </c:pt>
                <c:pt idx="55868">
                  <c:v>1513849148.01</c:v>
                </c:pt>
                <c:pt idx="55869">
                  <c:v>1513849148.21</c:v>
                </c:pt>
                <c:pt idx="55870">
                  <c:v>1513849148.4100001</c:v>
                </c:pt>
                <c:pt idx="55871">
                  <c:v>1513849148.6099999</c:v>
                </c:pt>
                <c:pt idx="55872">
                  <c:v>1513849148.8099999</c:v>
                </c:pt>
                <c:pt idx="55873">
                  <c:v>1513849149.01</c:v>
                </c:pt>
                <c:pt idx="55874">
                  <c:v>1513849149.21</c:v>
                </c:pt>
                <c:pt idx="55875">
                  <c:v>1513849149.4100001</c:v>
                </c:pt>
                <c:pt idx="55876">
                  <c:v>1513849149.6099999</c:v>
                </c:pt>
                <c:pt idx="55877">
                  <c:v>1513849149.8099999</c:v>
                </c:pt>
                <c:pt idx="55878">
                  <c:v>1513849150.01</c:v>
                </c:pt>
                <c:pt idx="55879">
                  <c:v>1513849150.21</c:v>
                </c:pt>
                <c:pt idx="55880">
                  <c:v>1513849150.4100001</c:v>
                </c:pt>
                <c:pt idx="55881">
                  <c:v>1513849150.6099999</c:v>
                </c:pt>
                <c:pt idx="55882">
                  <c:v>1513849150.8099999</c:v>
                </c:pt>
                <c:pt idx="55883">
                  <c:v>1513849151.01</c:v>
                </c:pt>
                <c:pt idx="55884">
                  <c:v>1513849151.21</c:v>
                </c:pt>
                <c:pt idx="55885">
                  <c:v>1513849151.4200001</c:v>
                </c:pt>
                <c:pt idx="55886">
                  <c:v>1513849151.6199999</c:v>
                </c:pt>
                <c:pt idx="55887">
                  <c:v>1513849151.8199999</c:v>
                </c:pt>
                <c:pt idx="55888">
                  <c:v>1513849152.02</c:v>
                </c:pt>
                <c:pt idx="55889">
                  <c:v>1513849152.22</c:v>
                </c:pt>
                <c:pt idx="55890">
                  <c:v>1513849152.4200001</c:v>
                </c:pt>
                <c:pt idx="55891">
                  <c:v>1513849152.6199999</c:v>
                </c:pt>
                <c:pt idx="55892">
                  <c:v>1513849152.8199999</c:v>
                </c:pt>
                <c:pt idx="55893">
                  <c:v>1513849153.02</c:v>
                </c:pt>
                <c:pt idx="55894">
                  <c:v>1513849153.22</c:v>
                </c:pt>
                <c:pt idx="55895">
                  <c:v>1513849153.4200001</c:v>
                </c:pt>
                <c:pt idx="55896">
                  <c:v>1513849153.6199999</c:v>
                </c:pt>
                <c:pt idx="55897">
                  <c:v>1513849153.8199999</c:v>
                </c:pt>
                <c:pt idx="55898">
                  <c:v>1513849154.02</c:v>
                </c:pt>
                <c:pt idx="55899">
                  <c:v>1513849154.22</c:v>
                </c:pt>
                <c:pt idx="55900">
                  <c:v>1513849154.4200001</c:v>
                </c:pt>
                <c:pt idx="55901">
                  <c:v>1513849154.6199999</c:v>
                </c:pt>
                <c:pt idx="55902">
                  <c:v>1513849154.8199999</c:v>
                </c:pt>
                <c:pt idx="55903">
                  <c:v>1513849155.02</c:v>
                </c:pt>
                <c:pt idx="55904">
                  <c:v>1513849155.22</c:v>
                </c:pt>
                <c:pt idx="55905">
                  <c:v>1513849155.4200001</c:v>
                </c:pt>
                <c:pt idx="55906">
                  <c:v>1513849155.6199999</c:v>
                </c:pt>
                <c:pt idx="55907">
                  <c:v>1513849155.8199999</c:v>
                </c:pt>
                <c:pt idx="55908">
                  <c:v>1513849156.02</c:v>
                </c:pt>
                <c:pt idx="55909">
                  <c:v>1513849156.22</c:v>
                </c:pt>
                <c:pt idx="55910">
                  <c:v>1513849156.4200001</c:v>
                </c:pt>
                <c:pt idx="55911">
                  <c:v>1513849156.6199999</c:v>
                </c:pt>
                <c:pt idx="55912">
                  <c:v>1513849156.8199999</c:v>
                </c:pt>
                <c:pt idx="55913">
                  <c:v>1513849157.02</c:v>
                </c:pt>
                <c:pt idx="55914">
                  <c:v>1513849157.22</c:v>
                </c:pt>
                <c:pt idx="55915">
                  <c:v>1513849157.4200001</c:v>
                </c:pt>
                <c:pt idx="55916">
                  <c:v>1513849157.6199999</c:v>
                </c:pt>
                <c:pt idx="55917">
                  <c:v>1513849157.8199999</c:v>
                </c:pt>
                <c:pt idx="55918">
                  <c:v>1513849158.03</c:v>
                </c:pt>
                <c:pt idx="55919">
                  <c:v>1513849158.23</c:v>
                </c:pt>
                <c:pt idx="55920">
                  <c:v>1513849158.4300001</c:v>
                </c:pt>
                <c:pt idx="55921">
                  <c:v>1513849158.6300001</c:v>
                </c:pt>
                <c:pt idx="55922">
                  <c:v>1513849158.8299999</c:v>
                </c:pt>
                <c:pt idx="55923">
                  <c:v>1513849159.03</c:v>
                </c:pt>
                <c:pt idx="55924">
                  <c:v>1513849159.23</c:v>
                </c:pt>
                <c:pt idx="55925">
                  <c:v>1513849159.4300001</c:v>
                </c:pt>
                <c:pt idx="55926">
                  <c:v>1513849159.6300001</c:v>
                </c:pt>
                <c:pt idx="55927">
                  <c:v>1513849159.8299999</c:v>
                </c:pt>
                <c:pt idx="55928">
                  <c:v>1513849160.03</c:v>
                </c:pt>
                <c:pt idx="55929">
                  <c:v>1513849160.23</c:v>
                </c:pt>
                <c:pt idx="55930">
                  <c:v>1513849160.4300001</c:v>
                </c:pt>
                <c:pt idx="55931">
                  <c:v>1513849160.6300001</c:v>
                </c:pt>
                <c:pt idx="55932">
                  <c:v>1513849160.8299999</c:v>
                </c:pt>
                <c:pt idx="55933">
                  <c:v>1513849161.03</c:v>
                </c:pt>
                <c:pt idx="55934">
                  <c:v>1513849161.23</c:v>
                </c:pt>
                <c:pt idx="55935">
                  <c:v>1513849161.4300001</c:v>
                </c:pt>
                <c:pt idx="55936">
                  <c:v>1513849161.6300001</c:v>
                </c:pt>
                <c:pt idx="55937">
                  <c:v>1513849161.8299999</c:v>
                </c:pt>
                <c:pt idx="55938">
                  <c:v>1513849162.03</c:v>
                </c:pt>
                <c:pt idx="55939">
                  <c:v>1513849162.23</c:v>
                </c:pt>
                <c:pt idx="55940">
                  <c:v>1513849162.4300001</c:v>
                </c:pt>
                <c:pt idx="55941">
                  <c:v>1513849162.6300001</c:v>
                </c:pt>
                <c:pt idx="55942">
                  <c:v>1513849162.8299999</c:v>
                </c:pt>
                <c:pt idx="55943">
                  <c:v>1513849163.03</c:v>
                </c:pt>
                <c:pt idx="55944">
                  <c:v>1513849163.23</c:v>
                </c:pt>
                <c:pt idx="55945">
                  <c:v>1513849163.4300001</c:v>
                </c:pt>
                <c:pt idx="55946">
                  <c:v>1513849163.6300001</c:v>
                </c:pt>
                <c:pt idx="55947">
                  <c:v>1513849163.8399999</c:v>
                </c:pt>
                <c:pt idx="55948">
                  <c:v>1513849164.04</c:v>
                </c:pt>
                <c:pt idx="55949">
                  <c:v>1513849164.24</c:v>
                </c:pt>
                <c:pt idx="55950">
                  <c:v>1513849164.4400001</c:v>
                </c:pt>
                <c:pt idx="55951">
                  <c:v>1513849164.6400001</c:v>
                </c:pt>
                <c:pt idx="55952">
                  <c:v>1513849164.8399999</c:v>
                </c:pt>
                <c:pt idx="55953">
                  <c:v>1513849165.04</c:v>
                </c:pt>
                <c:pt idx="55954">
                  <c:v>1513849165.24</c:v>
                </c:pt>
                <c:pt idx="55955">
                  <c:v>1513849165.4400001</c:v>
                </c:pt>
                <c:pt idx="55956">
                  <c:v>1513849165.6400001</c:v>
                </c:pt>
                <c:pt idx="55957">
                  <c:v>1513849165.8399999</c:v>
                </c:pt>
                <c:pt idx="55958">
                  <c:v>1513849166.04</c:v>
                </c:pt>
                <c:pt idx="55959">
                  <c:v>1513849166.24</c:v>
                </c:pt>
                <c:pt idx="55960">
                  <c:v>1513849166.4400001</c:v>
                </c:pt>
                <c:pt idx="55961">
                  <c:v>1513849166.6400001</c:v>
                </c:pt>
                <c:pt idx="55962">
                  <c:v>1513849166.8399999</c:v>
                </c:pt>
                <c:pt idx="55963">
                  <c:v>1513849167.04</c:v>
                </c:pt>
                <c:pt idx="55964">
                  <c:v>1513849167.24</c:v>
                </c:pt>
                <c:pt idx="55965">
                  <c:v>1513849167.4400001</c:v>
                </c:pt>
                <c:pt idx="55966">
                  <c:v>1513849167.6400001</c:v>
                </c:pt>
                <c:pt idx="55967">
                  <c:v>1513849167.8399999</c:v>
                </c:pt>
                <c:pt idx="55968">
                  <c:v>1513849168.04</c:v>
                </c:pt>
                <c:pt idx="55969">
                  <c:v>1513849168.24</c:v>
                </c:pt>
                <c:pt idx="55970">
                  <c:v>1513849168.4400001</c:v>
                </c:pt>
                <c:pt idx="55971">
                  <c:v>1513849168.6400001</c:v>
                </c:pt>
                <c:pt idx="55972">
                  <c:v>1513849168.8399999</c:v>
                </c:pt>
                <c:pt idx="55973">
                  <c:v>1513849169.04</c:v>
                </c:pt>
                <c:pt idx="55974">
                  <c:v>1513849169.24</c:v>
                </c:pt>
                <c:pt idx="55975">
                  <c:v>1513849169.4400001</c:v>
                </c:pt>
                <c:pt idx="55976">
                  <c:v>1513849169.6500001</c:v>
                </c:pt>
                <c:pt idx="55977">
                  <c:v>1513849169.8499999</c:v>
                </c:pt>
                <c:pt idx="55978">
                  <c:v>1513849170.05</c:v>
                </c:pt>
                <c:pt idx="55979">
                  <c:v>1513849170.25</c:v>
                </c:pt>
                <c:pt idx="55980">
                  <c:v>1513849170.45</c:v>
                </c:pt>
                <c:pt idx="55981">
                  <c:v>1513849170.6500001</c:v>
                </c:pt>
                <c:pt idx="55982">
                  <c:v>1513849170.8499999</c:v>
                </c:pt>
                <c:pt idx="55983">
                  <c:v>1513849171.05</c:v>
                </c:pt>
                <c:pt idx="55984">
                  <c:v>1513849171.25</c:v>
                </c:pt>
                <c:pt idx="55985">
                  <c:v>1513849171.45</c:v>
                </c:pt>
                <c:pt idx="55986">
                  <c:v>1513849171.6500001</c:v>
                </c:pt>
                <c:pt idx="55987">
                  <c:v>1513849171.8499999</c:v>
                </c:pt>
                <c:pt idx="55988">
                  <c:v>1513849172.05</c:v>
                </c:pt>
                <c:pt idx="55989">
                  <c:v>1513849172.25</c:v>
                </c:pt>
                <c:pt idx="55990">
                  <c:v>1513849172.45</c:v>
                </c:pt>
                <c:pt idx="55991">
                  <c:v>1513849172.6500001</c:v>
                </c:pt>
                <c:pt idx="55992">
                  <c:v>1513849172.8499999</c:v>
                </c:pt>
                <c:pt idx="55993">
                  <c:v>1513849173.05</c:v>
                </c:pt>
                <c:pt idx="55994">
                  <c:v>1513849173.25</c:v>
                </c:pt>
                <c:pt idx="55995">
                  <c:v>1513849173.45</c:v>
                </c:pt>
                <c:pt idx="55996">
                  <c:v>1513849173.6500001</c:v>
                </c:pt>
                <c:pt idx="55997">
                  <c:v>1513849173.8499999</c:v>
                </c:pt>
                <c:pt idx="55998">
                  <c:v>1513849174.05</c:v>
                </c:pt>
                <c:pt idx="55999">
                  <c:v>1513849174.25</c:v>
                </c:pt>
                <c:pt idx="56000">
                  <c:v>1513849174.45</c:v>
                </c:pt>
                <c:pt idx="56001">
                  <c:v>1513849174.6500001</c:v>
                </c:pt>
                <c:pt idx="56002">
                  <c:v>1513849174.8499999</c:v>
                </c:pt>
                <c:pt idx="56003">
                  <c:v>1513849175.05</c:v>
                </c:pt>
                <c:pt idx="56004">
                  <c:v>1513849175.25</c:v>
                </c:pt>
                <c:pt idx="56005">
                  <c:v>1513849175.45</c:v>
                </c:pt>
                <c:pt idx="56006">
                  <c:v>1513849175.6500001</c:v>
                </c:pt>
                <c:pt idx="56007">
                  <c:v>1513849175.8499999</c:v>
                </c:pt>
                <c:pt idx="56008">
                  <c:v>1513849176.05</c:v>
                </c:pt>
                <c:pt idx="56009">
                  <c:v>1513849176.25</c:v>
                </c:pt>
                <c:pt idx="56010">
                  <c:v>1513849176.45</c:v>
                </c:pt>
                <c:pt idx="56011">
                  <c:v>1513849176.6600001</c:v>
                </c:pt>
                <c:pt idx="56012">
                  <c:v>1513849176.8599999</c:v>
                </c:pt>
                <c:pt idx="56013">
                  <c:v>1513849177.0599999</c:v>
                </c:pt>
                <c:pt idx="56014">
                  <c:v>1513849177.26</c:v>
                </c:pt>
                <c:pt idx="56015">
                  <c:v>1513849177.46</c:v>
                </c:pt>
                <c:pt idx="56016">
                  <c:v>1513849177.6600001</c:v>
                </c:pt>
                <c:pt idx="56017">
                  <c:v>1513849177.8599999</c:v>
                </c:pt>
                <c:pt idx="56018">
                  <c:v>1513849178.0599999</c:v>
                </c:pt>
                <c:pt idx="56019">
                  <c:v>1513849178.26</c:v>
                </c:pt>
                <c:pt idx="56020">
                  <c:v>1513849178.46</c:v>
                </c:pt>
                <c:pt idx="56021">
                  <c:v>1513849178.6600001</c:v>
                </c:pt>
                <c:pt idx="56022">
                  <c:v>1513849178.8599999</c:v>
                </c:pt>
                <c:pt idx="56023">
                  <c:v>1513849179.0599999</c:v>
                </c:pt>
                <c:pt idx="56024">
                  <c:v>1513849179.26</c:v>
                </c:pt>
                <c:pt idx="56025">
                  <c:v>1513849179.46</c:v>
                </c:pt>
                <c:pt idx="56026">
                  <c:v>1513849179.6600001</c:v>
                </c:pt>
                <c:pt idx="56027">
                  <c:v>1513849179.8599999</c:v>
                </c:pt>
                <c:pt idx="56028">
                  <c:v>1513849180.0599999</c:v>
                </c:pt>
                <c:pt idx="56029">
                  <c:v>1513849180.26</c:v>
                </c:pt>
                <c:pt idx="56030">
                  <c:v>1513849180.46</c:v>
                </c:pt>
                <c:pt idx="56031">
                  <c:v>1513849180.6600001</c:v>
                </c:pt>
                <c:pt idx="56032">
                  <c:v>1513849180.8599999</c:v>
                </c:pt>
                <c:pt idx="56033">
                  <c:v>1513849181.0599999</c:v>
                </c:pt>
                <c:pt idx="56034">
                  <c:v>1513849181.26</c:v>
                </c:pt>
                <c:pt idx="56035">
                  <c:v>1513849181.46</c:v>
                </c:pt>
                <c:pt idx="56036">
                  <c:v>1513849181.6600001</c:v>
                </c:pt>
                <c:pt idx="56037">
                  <c:v>1513849181.8599999</c:v>
                </c:pt>
                <c:pt idx="56038">
                  <c:v>1513849182.0599999</c:v>
                </c:pt>
                <c:pt idx="56039">
                  <c:v>1513849182.26</c:v>
                </c:pt>
                <c:pt idx="56040">
                  <c:v>1513849182.46</c:v>
                </c:pt>
                <c:pt idx="56041">
                  <c:v>1513849182.6600001</c:v>
                </c:pt>
                <c:pt idx="56042">
                  <c:v>1513849182.8599999</c:v>
                </c:pt>
                <c:pt idx="56043">
                  <c:v>1513849183.0599999</c:v>
                </c:pt>
                <c:pt idx="56044">
                  <c:v>1513849183.26</c:v>
                </c:pt>
                <c:pt idx="56045">
                  <c:v>1513849183.46</c:v>
                </c:pt>
                <c:pt idx="56046">
                  <c:v>1513849183.6600001</c:v>
                </c:pt>
                <c:pt idx="56047">
                  <c:v>1513849183.8599999</c:v>
                </c:pt>
                <c:pt idx="56048">
                  <c:v>1513849184.0599999</c:v>
                </c:pt>
                <c:pt idx="56049">
                  <c:v>1513849184.27</c:v>
                </c:pt>
                <c:pt idx="56050">
                  <c:v>1513849184.47</c:v>
                </c:pt>
                <c:pt idx="56051">
                  <c:v>1513849184.6700001</c:v>
                </c:pt>
                <c:pt idx="56052">
                  <c:v>1513849184.8699999</c:v>
                </c:pt>
                <c:pt idx="56053">
                  <c:v>1513849185.0699999</c:v>
                </c:pt>
                <c:pt idx="56054">
                  <c:v>1513849185.27</c:v>
                </c:pt>
                <c:pt idx="56055">
                  <c:v>1513849185.47</c:v>
                </c:pt>
                <c:pt idx="56056">
                  <c:v>1513849185.6700001</c:v>
                </c:pt>
                <c:pt idx="56057">
                  <c:v>1513849185.8699999</c:v>
                </c:pt>
                <c:pt idx="56058">
                  <c:v>1513849186.0699999</c:v>
                </c:pt>
                <c:pt idx="56059">
                  <c:v>1513849186.27</c:v>
                </c:pt>
                <c:pt idx="56060">
                  <c:v>1513849186.47</c:v>
                </c:pt>
                <c:pt idx="56061">
                  <c:v>1513849186.6700001</c:v>
                </c:pt>
                <c:pt idx="56062">
                  <c:v>1513849186.8699999</c:v>
                </c:pt>
                <c:pt idx="56063">
                  <c:v>1513849187.0699999</c:v>
                </c:pt>
                <c:pt idx="56064">
                  <c:v>1513849187.27</c:v>
                </c:pt>
                <c:pt idx="56065">
                  <c:v>1513849187.47</c:v>
                </c:pt>
                <c:pt idx="56066">
                  <c:v>1513849187.6700001</c:v>
                </c:pt>
                <c:pt idx="56067">
                  <c:v>1513849187.8699999</c:v>
                </c:pt>
                <c:pt idx="56068">
                  <c:v>1513849188.0699999</c:v>
                </c:pt>
                <c:pt idx="56069">
                  <c:v>1513849188.27</c:v>
                </c:pt>
                <c:pt idx="56070">
                  <c:v>1513849188.47</c:v>
                </c:pt>
                <c:pt idx="56071">
                  <c:v>1513849188.6700001</c:v>
                </c:pt>
                <c:pt idx="56072">
                  <c:v>1513849188.8699999</c:v>
                </c:pt>
                <c:pt idx="56073">
                  <c:v>1513849189.0699999</c:v>
                </c:pt>
                <c:pt idx="56074">
                  <c:v>1513849189.27</c:v>
                </c:pt>
                <c:pt idx="56075">
                  <c:v>1513849189.47</c:v>
                </c:pt>
                <c:pt idx="56076">
                  <c:v>1513849189.6700001</c:v>
                </c:pt>
                <c:pt idx="56077">
                  <c:v>1513849189.8699999</c:v>
                </c:pt>
                <c:pt idx="56078">
                  <c:v>1513849190.0699999</c:v>
                </c:pt>
                <c:pt idx="56079">
                  <c:v>1513849190.27</c:v>
                </c:pt>
                <c:pt idx="56080">
                  <c:v>1513849190.47</c:v>
                </c:pt>
                <c:pt idx="56081">
                  <c:v>1513849190.6700001</c:v>
                </c:pt>
                <c:pt idx="56082">
                  <c:v>1513849190.8699999</c:v>
                </c:pt>
                <c:pt idx="56083">
                  <c:v>1513849191.0699999</c:v>
                </c:pt>
                <c:pt idx="56084">
                  <c:v>1513849191.27</c:v>
                </c:pt>
                <c:pt idx="56085">
                  <c:v>1513849191.47</c:v>
                </c:pt>
                <c:pt idx="56086">
                  <c:v>1513849191.6800001</c:v>
                </c:pt>
                <c:pt idx="56087">
                  <c:v>1513849191.8800001</c:v>
                </c:pt>
                <c:pt idx="56088">
                  <c:v>1513849192.0799999</c:v>
                </c:pt>
                <c:pt idx="56089">
                  <c:v>1513849192.28</c:v>
                </c:pt>
                <c:pt idx="56090">
                  <c:v>1513849192.48</c:v>
                </c:pt>
                <c:pt idx="56091">
                  <c:v>1513849192.6800001</c:v>
                </c:pt>
                <c:pt idx="56092">
                  <c:v>1513849192.8800001</c:v>
                </c:pt>
                <c:pt idx="56093">
                  <c:v>1513849193.0799999</c:v>
                </c:pt>
                <c:pt idx="56094">
                  <c:v>1513849193.28</c:v>
                </c:pt>
                <c:pt idx="56095">
                  <c:v>1513849193.48</c:v>
                </c:pt>
                <c:pt idx="56096">
                  <c:v>1513849193.6800001</c:v>
                </c:pt>
                <c:pt idx="56097">
                  <c:v>1513849193.8800001</c:v>
                </c:pt>
                <c:pt idx="56098">
                  <c:v>1513849194.0799999</c:v>
                </c:pt>
                <c:pt idx="56099">
                  <c:v>1513849194.28</c:v>
                </c:pt>
                <c:pt idx="56100">
                  <c:v>1513849194.48</c:v>
                </c:pt>
                <c:pt idx="56101">
                  <c:v>1513849194.6800001</c:v>
                </c:pt>
                <c:pt idx="56102">
                  <c:v>1513849194.8800001</c:v>
                </c:pt>
                <c:pt idx="56103">
                  <c:v>1513849195.0799999</c:v>
                </c:pt>
                <c:pt idx="56104">
                  <c:v>1513849195.28</c:v>
                </c:pt>
                <c:pt idx="56105">
                  <c:v>1513849195.48</c:v>
                </c:pt>
                <c:pt idx="56106">
                  <c:v>1513849195.6800001</c:v>
                </c:pt>
                <c:pt idx="56107">
                  <c:v>1513849195.8800001</c:v>
                </c:pt>
                <c:pt idx="56108">
                  <c:v>1513849196.0799999</c:v>
                </c:pt>
                <c:pt idx="56109">
                  <c:v>1513849196.28</c:v>
                </c:pt>
                <c:pt idx="56110">
                  <c:v>1513849196.48</c:v>
                </c:pt>
                <c:pt idx="56111">
                  <c:v>1513849196.6800001</c:v>
                </c:pt>
                <c:pt idx="56112">
                  <c:v>1513849196.8800001</c:v>
                </c:pt>
                <c:pt idx="56113">
                  <c:v>1513849197.0799999</c:v>
                </c:pt>
                <c:pt idx="56114">
                  <c:v>1513849197.28</c:v>
                </c:pt>
                <c:pt idx="56115">
                  <c:v>1513849197.48</c:v>
                </c:pt>
                <c:pt idx="56116">
                  <c:v>1513849197.6800001</c:v>
                </c:pt>
                <c:pt idx="56117">
                  <c:v>1513849197.8800001</c:v>
                </c:pt>
                <c:pt idx="56118">
                  <c:v>1513849198.0799999</c:v>
                </c:pt>
                <c:pt idx="56119">
                  <c:v>1513849198.28</c:v>
                </c:pt>
                <c:pt idx="56120">
                  <c:v>1513849198.48</c:v>
                </c:pt>
                <c:pt idx="56121">
                  <c:v>1513849198.6800001</c:v>
                </c:pt>
                <c:pt idx="56122">
                  <c:v>1513849198.8800001</c:v>
                </c:pt>
                <c:pt idx="56123">
                  <c:v>1513849199.0899999</c:v>
                </c:pt>
                <c:pt idx="56124">
                  <c:v>1513849199.29</c:v>
                </c:pt>
                <c:pt idx="56125">
                  <c:v>1513849199.49</c:v>
                </c:pt>
                <c:pt idx="56126">
                  <c:v>1513849199.6900001</c:v>
                </c:pt>
                <c:pt idx="56127">
                  <c:v>1513849199.8900001</c:v>
                </c:pt>
                <c:pt idx="56128">
                  <c:v>1513849200.0899999</c:v>
                </c:pt>
                <c:pt idx="56129">
                  <c:v>1513849200.29</c:v>
                </c:pt>
                <c:pt idx="56130">
                  <c:v>1513849200.49</c:v>
                </c:pt>
                <c:pt idx="56131">
                  <c:v>1513849200.6900001</c:v>
                </c:pt>
                <c:pt idx="56132">
                  <c:v>1513849200.8900001</c:v>
                </c:pt>
                <c:pt idx="56133">
                  <c:v>1513849201.0899999</c:v>
                </c:pt>
                <c:pt idx="56134">
                  <c:v>1513849201.29</c:v>
                </c:pt>
                <c:pt idx="56135">
                  <c:v>1513849201.49</c:v>
                </c:pt>
                <c:pt idx="56136">
                  <c:v>1513849201.6900001</c:v>
                </c:pt>
                <c:pt idx="56137">
                  <c:v>1513849201.8900001</c:v>
                </c:pt>
                <c:pt idx="56138">
                  <c:v>1513849202.0899999</c:v>
                </c:pt>
                <c:pt idx="56139">
                  <c:v>1513849202.29</c:v>
                </c:pt>
                <c:pt idx="56140">
                  <c:v>1513849202.49</c:v>
                </c:pt>
                <c:pt idx="56141">
                  <c:v>1513849202.6900001</c:v>
                </c:pt>
                <c:pt idx="56142">
                  <c:v>1513849202.8900001</c:v>
                </c:pt>
                <c:pt idx="56143">
                  <c:v>1513849203.0899999</c:v>
                </c:pt>
                <c:pt idx="56144">
                  <c:v>1513849203.29</c:v>
                </c:pt>
                <c:pt idx="56145">
                  <c:v>1513849203.49</c:v>
                </c:pt>
                <c:pt idx="56146">
                  <c:v>1513849203.6900001</c:v>
                </c:pt>
                <c:pt idx="56147">
                  <c:v>1513849203.8900001</c:v>
                </c:pt>
                <c:pt idx="56148">
                  <c:v>1513849204.0899999</c:v>
                </c:pt>
                <c:pt idx="56149">
                  <c:v>1513849204.29</c:v>
                </c:pt>
                <c:pt idx="56150">
                  <c:v>1513849204.49</c:v>
                </c:pt>
                <c:pt idx="56151">
                  <c:v>1513849204.6900001</c:v>
                </c:pt>
                <c:pt idx="56152">
                  <c:v>1513849204.8900001</c:v>
                </c:pt>
                <c:pt idx="56153">
                  <c:v>1513849205.0899999</c:v>
                </c:pt>
                <c:pt idx="56154">
                  <c:v>1513849205.29</c:v>
                </c:pt>
                <c:pt idx="56155">
                  <c:v>1513849205.49</c:v>
                </c:pt>
                <c:pt idx="56156">
                  <c:v>1513849205.6900001</c:v>
                </c:pt>
                <c:pt idx="56157">
                  <c:v>1513849205.8900001</c:v>
                </c:pt>
                <c:pt idx="56158">
                  <c:v>1513849206.0899999</c:v>
                </c:pt>
                <c:pt idx="56159">
                  <c:v>1513849206.29</c:v>
                </c:pt>
                <c:pt idx="56160">
                  <c:v>1513849206.5</c:v>
                </c:pt>
                <c:pt idx="56161">
                  <c:v>1513849206.7</c:v>
                </c:pt>
                <c:pt idx="56162">
                  <c:v>1513849206.9000001</c:v>
                </c:pt>
                <c:pt idx="56163">
                  <c:v>1513849207.0999999</c:v>
                </c:pt>
                <c:pt idx="56164">
                  <c:v>1513849207.3</c:v>
                </c:pt>
                <c:pt idx="56165">
                  <c:v>1513849207.5</c:v>
                </c:pt>
                <c:pt idx="56166">
                  <c:v>1513849207.7</c:v>
                </c:pt>
                <c:pt idx="56167">
                  <c:v>1513849207.9000001</c:v>
                </c:pt>
                <c:pt idx="56168">
                  <c:v>1513849208.0999999</c:v>
                </c:pt>
                <c:pt idx="56169">
                  <c:v>1513849208.3</c:v>
                </c:pt>
                <c:pt idx="56170">
                  <c:v>1513849208.5</c:v>
                </c:pt>
                <c:pt idx="56171">
                  <c:v>1513849208.7</c:v>
                </c:pt>
                <c:pt idx="56172">
                  <c:v>1513849208.9000001</c:v>
                </c:pt>
                <c:pt idx="56173">
                  <c:v>1513849209.0999999</c:v>
                </c:pt>
                <c:pt idx="56174">
                  <c:v>1513849209.3</c:v>
                </c:pt>
                <c:pt idx="56175">
                  <c:v>1513849209.5</c:v>
                </c:pt>
                <c:pt idx="56176">
                  <c:v>1513849209.7</c:v>
                </c:pt>
                <c:pt idx="56177">
                  <c:v>1513849209.9000001</c:v>
                </c:pt>
                <c:pt idx="56178">
                  <c:v>1513849210.0999999</c:v>
                </c:pt>
                <c:pt idx="56179">
                  <c:v>1513849210.3</c:v>
                </c:pt>
                <c:pt idx="56180">
                  <c:v>1513849210.5</c:v>
                </c:pt>
                <c:pt idx="56181">
                  <c:v>1513849210.7</c:v>
                </c:pt>
                <c:pt idx="56182">
                  <c:v>1513849210.9000001</c:v>
                </c:pt>
                <c:pt idx="56183">
                  <c:v>1513849211.0999999</c:v>
                </c:pt>
                <c:pt idx="56184">
                  <c:v>1513849211.3</c:v>
                </c:pt>
                <c:pt idx="56185">
                  <c:v>1513849211.5</c:v>
                </c:pt>
                <c:pt idx="56186">
                  <c:v>1513849211.7</c:v>
                </c:pt>
                <c:pt idx="56187">
                  <c:v>1513849211.9000001</c:v>
                </c:pt>
                <c:pt idx="56188">
                  <c:v>1513849212.0999999</c:v>
                </c:pt>
                <c:pt idx="56189">
                  <c:v>1513849212.3</c:v>
                </c:pt>
                <c:pt idx="56190">
                  <c:v>1513849212.5</c:v>
                </c:pt>
                <c:pt idx="56191">
                  <c:v>1513849212.7</c:v>
                </c:pt>
                <c:pt idx="56192">
                  <c:v>1513849212.9000001</c:v>
                </c:pt>
                <c:pt idx="56193">
                  <c:v>1513849213.0999999</c:v>
                </c:pt>
                <c:pt idx="56194">
                  <c:v>1513849213.3</c:v>
                </c:pt>
                <c:pt idx="56195">
                  <c:v>1513849213.5</c:v>
                </c:pt>
                <c:pt idx="56196">
                  <c:v>1513849213.7</c:v>
                </c:pt>
                <c:pt idx="56197">
                  <c:v>1513849213.9100001</c:v>
                </c:pt>
                <c:pt idx="56198">
                  <c:v>1513849214.1099999</c:v>
                </c:pt>
                <c:pt idx="56199">
                  <c:v>1513849214.3099999</c:v>
                </c:pt>
                <c:pt idx="56200">
                  <c:v>1513849214.51</c:v>
                </c:pt>
                <c:pt idx="56201">
                  <c:v>1513849214.71</c:v>
                </c:pt>
                <c:pt idx="56202">
                  <c:v>1513849214.9100001</c:v>
                </c:pt>
                <c:pt idx="56203">
                  <c:v>1513849215.1099999</c:v>
                </c:pt>
                <c:pt idx="56204">
                  <c:v>1513849215.3099999</c:v>
                </c:pt>
                <c:pt idx="56205">
                  <c:v>1513849215.51</c:v>
                </c:pt>
                <c:pt idx="56206">
                  <c:v>1513849215.71</c:v>
                </c:pt>
                <c:pt idx="56207">
                  <c:v>1513849215.9100001</c:v>
                </c:pt>
                <c:pt idx="56208">
                  <c:v>1513849216.1099999</c:v>
                </c:pt>
                <c:pt idx="56209">
                  <c:v>1513849216.3099999</c:v>
                </c:pt>
                <c:pt idx="56210">
                  <c:v>1513849216.51</c:v>
                </c:pt>
                <c:pt idx="56211">
                  <c:v>1513849216.71</c:v>
                </c:pt>
                <c:pt idx="56212">
                  <c:v>1513849216.9100001</c:v>
                </c:pt>
                <c:pt idx="56213">
                  <c:v>1513849217.1099999</c:v>
                </c:pt>
                <c:pt idx="56214">
                  <c:v>1513849217.3099999</c:v>
                </c:pt>
                <c:pt idx="56215">
                  <c:v>1513849217.51</c:v>
                </c:pt>
                <c:pt idx="56216">
                  <c:v>1513849217.71</c:v>
                </c:pt>
                <c:pt idx="56217">
                  <c:v>1513849217.9100001</c:v>
                </c:pt>
                <c:pt idx="56218">
                  <c:v>1513849218.1099999</c:v>
                </c:pt>
                <c:pt idx="56219">
                  <c:v>1513849218.3099999</c:v>
                </c:pt>
                <c:pt idx="56220">
                  <c:v>1513849218.51</c:v>
                </c:pt>
                <c:pt idx="56221">
                  <c:v>1513849218.71</c:v>
                </c:pt>
                <c:pt idx="56222">
                  <c:v>1513849218.9100001</c:v>
                </c:pt>
                <c:pt idx="56223">
                  <c:v>1513849219.1099999</c:v>
                </c:pt>
                <c:pt idx="56224">
                  <c:v>1513849219.3099999</c:v>
                </c:pt>
                <c:pt idx="56225">
                  <c:v>1513849219.51</c:v>
                </c:pt>
                <c:pt idx="56226">
                  <c:v>1513849219.71</c:v>
                </c:pt>
                <c:pt idx="56227">
                  <c:v>1513849219.9100001</c:v>
                </c:pt>
                <c:pt idx="56228">
                  <c:v>1513849220.1099999</c:v>
                </c:pt>
                <c:pt idx="56229">
                  <c:v>1513849220.3099999</c:v>
                </c:pt>
                <c:pt idx="56230">
                  <c:v>1513849220.51</c:v>
                </c:pt>
                <c:pt idx="56231">
                  <c:v>1513849220.71</c:v>
                </c:pt>
                <c:pt idx="56232">
                  <c:v>1513849220.9100001</c:v>
                </c:pt>
                <c:pt idx="56233">
                  <c:v>1513849221.1099999</c:v>
                </c:pt>
                <c:pt idx="56234">
                  <c:v>1513849221.3099999</c:v>
                </c:pt>
                <c:pt idx="56235">
                  <c:v>1513849221.52</c:v>
                </c:pt>
                <c:pt idx="56236">
                  <c:v>1513849221.72</c:v>
                </c:pt>
                <c:pt idx="56237">
                  <c:v>1513849221.9200001</c:v>
                </c:pt>
                <c:pt idx="56238">
                  <c:v>1513849222.1199999</c:v>
                </c:pt>
                <c:pt idx="56239">
                  <c:v>1513849222.3199999</c:v>
                </c:pt>
                <c:pt idx="56240">
                  <c:v>1513849222.52</c:v>
                </c:pt>
                <c:pt idx="56241">
                  <c:v>1513849222.72</c:v>
                </c:pt>
                <c:pt idx="56242">
                  <c:v>1513849222.9200001</c:v>
                </c:pt>
                <c:pt idx="56243">
                  <c:v>1513849223.1199999</c:v>
                </c:pt>
                <c:pt idx="56244">
                  <c:v>1513849223.3199999</c:v>
                </c:pt>
                <c:pt idx="56245">
                  <c:v>1513849223.52</c:v>
                </c:pt>
                <c:pt idx="56246">
                  <c:v>1513849223.72</c:v>
                </c:pt>
                <c:pt idx="56247">
                  <c:v>1513849223.9200001</c:v>
                </c:pt>
                <c:pt idx="56248">
                  <c:v>1513849224.1199999</c:v>
                </c:pt>
                <c:pt idx="56249">
                  <c:v>1513849224.3199999</c:v>
                </c:pt>
                <c:pt idx="56250">
                  <c:v>1513849224.52</c:v>
                </c:pt>
                <c:pt idx="56251">
                  <c:v>1513849224.72</c:v>
                </c:pt>
                <c:pt idx="56252">
                  <c:v>1513849224.9200001</c:v>
                </c:pt>
                <c:pt idx="56253">
                  <c:v>1513849225.1199999</c:v>
                </c:pt>
                <c:pt idx="56254">
                  <c:v>1513849225.3199999</c:v>
                </c:pt>
                <c:pt idx="56255">
                  <c:v>1513849225.52</c:v>
                </c:pt>
                <c:pt idx="56256">
                  <c:v>1513849225.72</c:v>
                </c:pt>
                <c:pt idx="56257">
                  <c:v>1513849225.9200001</c:v>
                </c:pt>
                <c:pt idx="56258">
                  <c:v>1513849226.1199999</c:v>
                </c:pt>
                <c:pt idx="56259">
                  <c:v>1513849226.3199999</c:v>
                </c:pt>
                <c:pt idx="56260">
                  <c:v>1513849226.52</c:v>
                </c:pt>
                <c:pt idx="56261">
                  <c:v>1513849226.72</c:v>
                </c:pt>
                <c:pt idx="56262">
                  <c:v>1513849226.9200001</c:v>
                </c:pt>
                <c:pt idx="56263">
                  <c:v>1513849227.1199999</c:v>
                </c:pt>
                <c:pt idx="56264">
                  <c:v>1513849227.3199999</c:v>
                </c:pt>
                <c:pt idx="56265">
                  <c:v>1513849227.52</c:v>
                </c:pt>
                <c:pt idx="56266">
                  <c:v>1513849227.72</c:v>
                </c:pt>
                <c:pt idx="56267">
                  <c:v>1513849227.9200001</c:v>
                </c:pt>
                <c:pt idx="56268">
                  <c:v>1513849228.1199999</c:v>
                </c:pt>
                <c:pt idx="56269">
                  <c:v>1513849228.3199999</c:v>
                </c:pt>
                <c:pt idx="56270">
                  <c:v>1513849228.52</c:v>
                </c:pt>
                <c:pt idx="56271">
                  <c:v>1513849228.72</c:v>
                </c:pt>
                <c:pt idx="56272">
                  <c:v>1513849228.9200001</c:v>
                </c:pt>
                <c:pt idx="56273">
                  <c:v>1513849229.1300001</c:v>
                </c:pt>
                <c:pt idx="56274">
                  <c:v>1513849229.3299999</c:v>
                </c:pt>
                <c:pt idx="56275">
                  <c:v>1513849229.53</c:v>
                </c:pt>
                <c:pt idx="56276">
                  <c:v>1513849229.73</c:v>
                </c:pt>
                <c:pt idx="56277">
                  <c:v>1513849229.9300001</c:v>
                </c:pt>
                <c:pt idx="56278">
                  <c:v>1513849230.1300001</c:v>
                </c:pt>
                <c:pt idx="56279">
                  <c:v>1513849230.3299999</c:v>
                </c:pt>
                <c:pt idx="56280">
                  <c:v>1513849230.53</c:v>
                </c:pt>
                <c:pt idx="56281">
                  <c:v>1513849230.73</c:v>
                </c:pt>
                <c:pt idx="56282">
                  <c:v>1513849230.9300001</c:v>
                </c:pt>
                <c:pt idx="56283">
                  <c:v>1513849231.1300001</c:v>
                </c:pt>
                <c:pt idx="56284">
                  <c:v>1513849231.3299999</c:v>
                </c:pt>
                <c:pt idx="56285">
                  <c:v>1513849231.53</c:v>
                </c:pt>
                <c:pt idx="56286">
                  <c:v>1513849231.73</c:v>
                </c:pt>
                <c:pt idx="56287">
                  <c:v>1513849231.9300001</c:v>
                </c:pt>
                <c:pt idx="56288">
                  <c:v>1513849232.1300001</c:v>
                </c:pt>
                <c:pt idx="56289">
                  <c:v>1513849232.3299999</c:v>
                </c:pt>
                <c:pt idx="56290">
                  <c:v>1513849232.53</c:v>
                </c:pt>
                <c:pt idx="56291">
                  <c:v>1513849232.73</c:v>
                </c:pt>
                <c:pt idx="56292">
                  <c:v>1513849232.9300001</c:v>
                </c:pt>
                <c:pt idx="56293">
                  <c:v>1513849233.1300001</c:v>
                </c:pt>
                <c:pt idx="56294">
                  <c:v>1513849233.3299999</c:v>
                </c:pt>
                <c:pt idx="56295">
                  <c:v>1513849233.53</c:v>
                </c:pt>
                <c:pt idx="56296">
                  <c:v>1513849233.73</c:v>
                </c:pt>
                <c:pt idx="56297">
                  <c:v>1513849233.9300001</c:v>
                </c:pt>
                <c:pt idx="56298">
                  <c:v>1513849234.1300001</c:v>
                </c:pt>
                <c:pt idx="56299">
                  <c:v>1513849234.3299999</c:v>
                </c:pt>
                <c:pt idx="56300">
                  <c:v>1513849234.53</c:v>
                </c:pt>
                <c:pt idx="56301">
                  <c:v>1513849234.73</c:v>
                </c:pt>
                <c:pt idx="56302">
                  <c:v>1513849234.9300001</c:v>
                </c:pt>
                <c:pt idx="56303">
                  <c:v>1513849235.1300001</c:v>
                </c:pt>
                <c:pt idx="56304">
                  <c:v>1513849235.3299999</c:v>
                </c:pt>
                <c:pt idx="56305">
                  <c:v>1513849235.53</c:v>
                </c:pt>
                <c:pt idx="56306">
                  <c:v>1513849235.73</c:v>
                </c:pt>
                <c:pt idx="56307">
                  <c:v>1513849235.9300001</c:v>
                </c:pt>
                <c:pt idx="56308">
                  <c:v>1513849236.1300001</c:v>
                </c:pt>
                <c:pt idx="56309">
                  <c:v>1513849236.3299999</c:v>
                </c:pt>
                <c:pt idx="56310">
                  <c:v>1513849236.53</c:v>
                </c:pt>
                <c:pt idx="56311">
                  <c:v>1513849236.73</c:v>
                </c:pt>
                <c:pt idx="56312">
                  <c:v>1513849236.9400001</c:v>
                </c:pt>
                <c:pt idx="56313">
                  <c:v>1513849237.1400001</c:v>
                </c:pt>
                <c:pt idx="56314">
                  <c:v>1513849237.3399999</c:v>
                </c:pt>
                <c:pt idx="56315">
                  <c:v>1513849237.54</c:v>
                </c:pt>
                <c:pt idx="56316">
                  <c:v>1513849237.74</c:v>
                </c:pt>
                <c:pt idx="56317">
                  <c:v>1513849237.9400001</c:v>
                </c:pt>
                <c:pt idx="56318">
                  <c:v>1513849238.1400001</c:v>
                </c:pt>
                <c:pt idx="56319">
                  <c:v>1513849238.3399999</c:v>
                </c:pt>
                <c:pt idx="56320">
                  <c:v>1513849238.54</c:v>
                </c:pt>
                <c:pt idx="56321">
                  <c:v>1513849238.74</c:v>
                </c:pt>
                <c:pt idx="56322">
                  <c:v>1513849238.9400001</c:v>
                </c:pt>
                <c:pt idx="56323">
                  <c:v>1513849239.1400001</c:v>
                </c:pt>
                <c:pt idx="56324">
                  <c:v>1513849239.3399999</c:v>
                </c:pt>
                <c:pt idx="56325">
                  <c:v>1513849239.54</c:v>
                </c:pt>
                <c:pt idx="56326">
                  <c:v>1513849239.74</c:v>
                </c:pt>
                <c:pt idx="56327">
                  <c:v>1513849239.9400001</c:v>
                </c:pt>
                <c:pt idx="56328">
                  <c:v>1513849240.1400001</c:v>
                </c:pt>
                <c:pt idx="56329">
                  <c:v>1513849240.3399999</c:v>
                </c:pt>
                <c:pt idx="56330">
                  <c:v>1513849240.54</c:v>
                </c:pt>
                <c:pt idx="56331">
                  <c:v>1513849240.74</c:v>
                </c:pt>
                <c:pt idx="56332">
                  <c:v>1513849240.9400001</c:v>
                </c:pt>
                <c:pt idx="56333">
                  <c:v>1513849241.1400001</c:v>
                </c:pt>
                <c:pt idx="56334">
                  <c:v>1513849241.3399999</c:v>
                </c:pt>
                <c:pt idx="56335">
                  <c:v>1513849241.54</c:v>
                </c:pt>
                <c:pt idx="56336">
                  <c:v>1513849241.74</c:v>
                </c:pt>
                <c:pt idx="56337">
                  <c:v>1513849241.9400001</c:v>
                </c:pt>
                <c:pt idx="56338">
                  <c:v>1513849242.1400001</c:v>
                </c:pt>
                <c:pt idx="56339">
                  <c:v>1513849242.3399999</c:v>
                </c:pt>
                <c:pt idx="56340">
                  <c:v>1513849242.54</c:v>
                </c:pt>
                <c:pt idx="56341">
                  <c:v>1513849242.74</c:v>
                </c:pt>
                <c:pt idx="56342">
                  <c:v>1513849242.9400001</c:v>
                </c:pt>
                <c:pt idx="56343">
                  <c:v>1513849243.1400001</c:v>
                </c:pt>
                <c:pt idx="56344">
                  <c:v>1513849243.3399999</c:v>
                </c:pt>
                <c:pt idx="56345">
                  <c:v>1513849243.54</c:v>
                </c:pt>
                <c:pt idx="56346">
                  <c:v>1513849243.75</c:v>
                </c:pt>
                <c:pt idx="56347">
                  <c:v>1513849243.95</c:v>
                </c:pt>
                <c:pt idx="56348">
                  <c:v>1513849244.1500001</c:v>
                </c:pt>
                <c:pt idx="56349">
                  <c:v>1513849244.3499999</c:v>
                </c:pt>
                <c:pt idx="56350">
                  <c:v>1513849244.55</c:v>
                </c:pt>
                <c:pt idx="56351">
                  <c:v>1513849244.75</c:v>
                </c:pt>
                <c:pt idx="56352">
                  <c:v>1513849244.95</c:v>
                </c:pt>
                <c:pt idx="56353">
                  <c:v>1513849245.1500001</c:v>
                </c:pt>
                <c:pt idx="56354">
                  <c:v>1513849245.3499999</c:v>
                </c:pt>
                <c:pt idx="56355">
                  <c:v>1513849245.55</c:v>
                </c:pt>
                <c:pt idx="56356">
                  <c:v>1513849245.75</c:v>
                </c:pt>
                <c:pt idx="56357">
                  <c:v>1513849245.95</c:v>
                </c:pt>
                <c:pt idx="56358">
                  <c:v>1513849246.1500001</c:v>
                </c:pt>
                <c:pt idx="56359">
                  <c:v>1513849246.3499999</c:v>
                </c:pt>
                <c:pt idx="56360">
                  <c:v>1513849246.55</c:v>
                </c:pt>
                <c:pt idx="56361">
                  <c:v>1513849246.75</c:v>
                </c:pt>
                <c:pt idx="56362">
                  <c:v>1513849246.95</c:v>
                </c:pt>
                <c:pt idx="56363">
                  <c:v>1513849247.1500001</c:v>
                </c:pt>
                <c:pt idx="56364">
                  <c:v>1513849247.3499999</c:v>
                </c:pt>
                <c:pt idx="56365">
                  <c:v>1513849247.55</c:v>
                </c:pt>
                <c:pt idx="56366">
                  <c:v>1513849247.75</c:v>
                </c:pt>
                <c:pt idx="56367">
                  <c:v>1513849247.95</c:v>
                </c:pt>
                <c:pt idx="56368">
                  <c:v>1513849248.1500001</c:v>
                </c:pt>
                <c:pt idx="56369">
                  <c:v>1513849248.3499999</c:v>
                </c:pt>
                <c:pt idx="56370">
                  <c:v>1513849248.55</c:v>
                </c:pt>
                <c:pt idx="56371">
                  <c:v>1513849248.75</c:v>
                </c:pt>
                <c:pt idx="56372">
                  <c:v>1513849248.95</c:v>
                </c:pt>
                <c:pt idx="56373">
                  <c:v>1513849249.1500001</c:v>
                </c:pt>
                <c:pt idx="56374">
                  <c:v>1513849249.3499999</c:v>
                </c:pt>
                <c:pt idx="56375">
                  <c:v>1513849249.5599999</c:v>
                </c:pt>
                <c:pt idx="56376">
                  <c:v>1513849249.76</c:v>
                </c:pt>
                <c:pt idx="56377">
                  <c:v>1513849249.96</c:v>
                </c:pt>
                <c:pt idx="56378">
                  <c:v>1513849250.1600001</c:v>
                </c:pt>
                <c:pt idx="56379">
                  <c:v>1513849250.3599999</c:v>
                </c:pt>
                <c:pt idx="56380">
                  <c:v>1513849250.5599999</c:v>
                </c:pt>
                <c:pt idx="56381">
                  <c:v>1513849250.76</c:v>
                </c:pt>
                <c:pt idx="56382">
                  <c:v>1513849250.96</c:v>
                </c:pt>
                <c:pt idx="56383">
                  <c:v>1513849251.1600001</c:v>
                </c:pt>
                <c:pt idx="56384">
                  <c:v>1513849251.3599999</c:v>
                </c:pt>
                <c:pt idx="56385">
                  <c:v>1513849251.5599999</c:v>
                </c:pt>
                <c:pt idx="56386">
                  <c:v>1513849251.76</c:v>
                </c:pt>
                <c:pt idx="56387">
                  <c:v>1513849251.96</c:v>
                </c:pt>
                <c:pt idx="56388">
                  <c:v>1513849252.1600001</c:v>
                </c:pt>
                <c:pt idx="56389">
                  <c:v>1513849252.3599999</c:v>
                </c:pt>
                <c:pt idx="56390">
                  <c:v>1513849252.5599999</c:v>
                </c:pt>
                <c:pt idx="56391">
                  <c:v>1513849252.76</c:v>
                </c:pt>
                <c:pt idx="56392">
                  <c:v>1513849252.96</c:v>
                </c:pt>
                <c:pt idx="56393">
                  <c:v>1513849253.1600001</c:v>
                </c:pt>
                <c:pt idx="56394">
                  <c:v>1513849253.3599999</c:v>
                </c:pt>
                <c:pt idx="56395">
                  <c:v>1513849253.5599999</c:v>
                </c:pt>
                <c:pt idx="56396">
                  <c:v>1513849253.76</c:v>
                </c:pt>
                <c:pt idx="56397">
                  <c:v>1513849253.96</c:v>
                </c:pt>
                <c:pt idx="56398">
                  <c:v>1513849254.1600001</c:v>
                </c:pt>
                <c:pt idx="56399">
                  <c:v>1513849254.3599999</c:v>
                </c:pt>
                <c:pt idx="56400">
                  <c:v>1513849254.5599999</c:v>
                </c:pt>
                <c:pt idx="56401">
                  <c:v>1513849254.76</c:v>
                </c:pt>
                <c:pt idx="56402">
                  <c:v>1513849254.96</c:v>
                </c:pt>
                <c:pt idx="56403">
                  <c:v>1513849255.1600001</c:v>
                </c:pt>
                <c:pt idx="56404">
                  <c:v>1513849255.3599999</c:v>
                </c:pt>
                <c:pt idx="56405">
                  <c:v>1513849255.5699999</c:v>
                </c:pt>
                <c:pt idx="56406">
                  <c:v>1513849255.77</c:v>
                </c:pt>
                <c:pt idx="56407">
                  <c:v>1513849255.97</c:v>
                </c:pt>
                <c:pt idx="56408">
                  <c:v>1513849256.1700001</c:v>
                </c:pt>
                <c:pt idx="56409">
                  <c:v>1513849256.3699999</c:v>
                </c:pt>
                <c:pt idx="56410">
                  <c:v>1513849256.5699999</c:v>
                </c:pt>
                <c:pt idx="56411">
                  <c:v>1513849256.77</c:v>
                </c:pt>
                <c:pt idx="56412">
                  <c:v>1513849256.97</c:v>
                </c:pt>
                <c:pt idx="56413">
                  <c:v>1513849257.1700001</c:v>
                </c:pt>
                <c:pt idx="56414">
                  <c:v>1513849257.3699999</c:v>
                </c:pt>
                <c:pt idx="56415">
                  <c:v>1513849257.5699999</c:v>
                </c:pt>
                <c:pt idx="56416">
                  <c:v>1513849257.77</c:v>
                </c:pt>
                <c:pt idx="56417">
                  <c:v>1513849257.97</c:v>
                </c:pt>
                <c:pt idx="56418">
                  <c:v>1513849258.1700001</c:v>
                </c:pt>
                <c:pt idx="56419">
                  <c:v>1513849258.3699999</c:v>
                </c:pt>
                <c:pt idx="56420">
                  <c:v>1513849258.5699999</c:v>
                </c:pt>
                <c:pt idx="56421">
                  <c:v>1513849258.77</c:v>
                </c:pt>
                <c:pt idx="56422">
                  <c:v>1513849258.97</c:v>
                </c:pt>
                <c:pt idx="56423">
                  <c:v>1513849259.1700001</c:v>
                </c:pt>
                <c:pt idx="56424">
                  <c:v>1513849259.3699999</c:v>
                </c:pt>
                <c:pt idx="56425">
                  <c:v>1513849259.5699999</c:v>
                </c:pt>
                <c:pt idx="56426">
                  <c:v>1513849259.77</c:v>
                </c:pt>
                <c:pt idx="56427">
                  <c:v>1513849259.97</c:v>
                </c:pt>
                <c:pt idx="56428">
                  <c:v>1513849260.1700001</c:v>
                </c:pt>
                <c:pt idx="56429">
                  <c:v>1513849260.3699999</c:v>
                </c:pt>
                <c:pt idx="56430">
                  <c:v>1513849260.5699999</c:v>
                </c:pt>
                <c:pt idx="56431">
                  <c:v>1513849260.77</c:v>
                </c:pt>
                <c:pt idx="56432">
                  <c:v>1513849260.97</c:v>
                </c:pt>
                <c:pt idx="56433">
                  <c:v>1513849261.1800001</c:v>
                </c:pt>
                <c:pt idx="56434">
                  <c:v>1513849261.3800001</c:v>
                </c:pt>
                <c:pt idx="56435">
                  <c:v>1513849261.5799999</c:v>
                </c:pt>
                <c:pt idx="56436">
                  <c:v>1513849261.78</c:v>
                </c:pt>
                <c:pt idx="56437">
                  <c:v>1513849261.98</c:v>
                </c:pt>
                <c:pt idx="56438">
                  <c:v>1513849262.1800001</c:v>
                </c:pt>
                <c:pt idx="56439">
                  <c:v>1513849262.3800001</c:v>
                </c:pt>
                <c:pt idx="56440">
                  <c:v>1513849262.5799999</c:v>
                </c:pt>
                <c:pt idx="56441">
                  <c:v>1513849262.78</c:v>
                </c:pt>
                <c:pt idx="56442">
                  <c:v>1513849262.98</c:v>
                </c:pt>
                <c:pt idx="56443">
                  <c:v>1513849263.1800001</c:v>
                </c:pt>
                <c:pt idx="56444">
                  <c:v>1513849263.3800001</c:v>
                </c:pt>
                <c:pt idx="56445">
                  <c:v>1513849263.5799999</c:v>
                </c:pt>
                <c:pt idx="56446">
                  <c:v>1513849263.78</c:v>
                </c:pt>
                <c:pt idx="56447">
                  <c:v>1513849263.98</c:v>
                </c:pt>
                <c:pt idx="56448">
                  <c:v>1513849264.1800001</c:v>
                </c:pt>
                <c:pt idx="56449">
                  <c:v>1513849264.3800001</c:v>
                </c:pt>
                <c:pt idx="56450">
                  <c:v>1513849264.5799999</c:v>
                </c:pt>
                <c:pt idx="56451">
                  <c:v>1513849264.78</c:v>
                </c:pt>
                <c:pt idx="56452">
                  <c:v>1513849264.98</c:v>
                </c:pt>
                <c:pt idx="56453">
                  <c:v>1513849265.1800001</c:v>
                </c:pt>
                <c:pt idx="56454">
                  <c:v>1513849265.3800001</c:v>
                </c:pt>
                <c:pt idx="56455">
                  <c:v>1513849265.5799999</c:v>
                </c:pt>
                <c:pt idx="56456">
                  <c:v>1513849265.78</c:v>
                </c:pt>
                <c:pt idx="56457">
                  <c:v>1513849265.98</c:v>
                </c:pt>
                <c:pt idx="56458">
                  <c:v>1513849266.1800001</c:v>
                </c:pt>
                <c:pt idx="56459">
                  <c:v>1513849266.3800001</c:v>
                </c:pt>
                <c:pt idx="56460">
                  <c:v>1513849266.5799999</c:v>
                </c:pt>
                <c:pt idx="56461">
                  <c:v>1513849266.78</c:v>
                </c:pt>
                <c:pt idx="56462">
                  <c:v>1513849266.98</c:v>
                </c:pt>
                <c:pt idx="56463">
                  <c:v>1513849267.1900001</c:v>
                </c:pt>
                <c:pt idx="56464">
                  <c:v>1513849267.3900001</c:v>
                </c:pt>
                <c:pt idx="56465">
                  <c:v>1513849267.5899999</c:v>
                </c:pt>
                <c:pt idx="56466">
                  <c:v>1513849267.79</c:v>
                </c:pt>
                <c:pt idx="56467">
                  <c:v>1513849267.99</c:v>
                </c:pt>
                <c:pt idx="56468">
                  <c:v>1513849268.1900001</c:v>
                </c:pt>
                <c:pt idx="56469">
                  <c:v>1513849268.3900001</c:v>
                </c:pt>
                <c:pt idx="56470">
                  <c:v>1513849268.5899999</c:v>
                </c:pt>
                <c:pt idx="56471">
                  <c:v>1513849268.79</c:v>
                </c:pt>
                <c:pt idx="56472">
                  <c:v>1513849268.99</c:v>
                </c:pt>
                <c:pt idx="56473">
                  <c:v>1513849269.1900001</c:v>
                </c:pt>
                <c:pt idx="56474">
                  <c:v>1513849269.3900001</c:v>
                </c:pt>
                <c:pt idx="56475">
                  <c:v>1513849269.5899999</c:v>
                </c:pt>
                <c:pt idx="56476">
                  <c:v>1513849269.79</c:v>
                </c:pt>
                <c:pt idx="56477">
                  <c:v>1513849269.99</c:v>
                </c:pt>
                <c:pt idx="56478">
                  <c:v>1513849270.1900001</c:v>
                </c:pt>
                <c:pt idx="56479">
                  <c:v>1513849270.3900001</c:v>
                </c:pt>
                <c:pt idx="56480">
                  <c:v>1513849270.5899999</c:v>
                </c:pt>
                <c:pt idx="56481">
                  <c:v>1513849270.79</c:v>
                </c:pt>
                <c:pt idx="56482">
                  <c:v>1513849270.99</c:v>
                </c:pt>
                <c:pt idx="56483">
                  <c:v>1513849271.1900001</c:v>
                </c:pt>
                <c:pt idx="56484">
                  <c:v>1513849271.3900001</c:v>
                </c:pt>
                <c:pt idx="56485">
                  <c:v>1513849271.5899999</c:v>
                </c:pt>
                <c:pt idx="56486">
                  <c:v>1513849271.79</c:v>
                </c:pt>
                <c:pt idx="56487">
                  <c:v>1513849271.99</c:v>
                </c:pt>
                <c:pt idx="56488">
                  <c:v>1513849272.1900001</c:v>
                </c:pt>
                <c:pt idx="56489">
                  <c:v>1513849272.3900001</c:v>
                </c:pt>
                <c:pt idx="56490">
                  <c:v>1513849272.5899999</c:v>
                </c:pt>
                <c:pt idx="56491">
                  <c:v>1513849272.79</c:v>
                </c:pt>
                <c:pt idx="56492">
                  <c:v>1513849272.99</c:v>
                </c:pt>
                <c:pt idx="56493">
                  <c:v>1513849273.1900001</c:v>
                </c:pt>
                <c:pt idx="56494">
                  <c:v>1513849273.3900001</c:v>
                </c:pt>
                <c:pt idx="56495">
                  <c:v>1513849273.5899999</c:v>
                </c:pt>
                <c:pt idx="56496">
                  <c:v>1513849273.79</c:v>
                </c:pt>
                <c:pt idx="56497">
                  <c:v>1513849273.99</c:v>
                </c:pt>
                <c:pt idx="56498">
                  <c:v>1513849274.1900001</c:v>
                </c:pt>
                <c:pt idx="56499">
                  <c:v>1513849274.3900001</c:v>
                </c:pt>
                <c:pt idx="56500">
                  <c:v>1513849274.5999999</c:v>
                </c:pt>
                <c:pt idx="56501">
                  <c:v>1513849274.8</c:v>
                </c:pt>
                <c:pt idx="56502">
                  <c:v>1513849275</c:v>
                </c:pt>
                <c:pt idx="56503">
                  <c:v>1513849275.2</c:v>
                </c:pt>
                <c:pt idx="56504">
                  <c:v>1513849275.4000001</c:v>
                </c:pt>
                <c:pt idx="56505">
                  <c:v>1513849275.5999999</c:v>
                </c:pt>
                <c:pt idx="56506">
                  <c:v>1513849275.8</c:v>
                </c:pt>
                <c:pt idx="56507">
                  <c:v>1513849276</c:v>
                </c:pt>
                <c:pt idx="56508">
                  <c:v>1513849276.2</c:v>
                </c:pt>
                <c:pt idx="56509">
                  <c:v>1513849276.4000001</c:v>
                </c:pt>
                <c:pt idx="56510">
                  <c:v>1513849276.5999999</c:v>
                </c:pt>
                <c:pt idx="56511">
                  <c:v>1513849276.8</c:v>
                </c:pt>
                <c:pt idx="56512">
                  <c:v>1513849277</c:v>
                </c:pt>
                <c:pt idx="56513">
                  <c:v>1513849277.2</c:v>
                </c:pt>
                <c:pt idx="56514">
                  <c:v>1513849277.4000001</c:v>
                </c:pt>
                <c:pt idx="56515">
                  <c:v>1513849277.5999999</c:v>
                </c:pt>
                <c:pt idx="56516">
                  <c:v>1513849277.8</c:v>
                </c:pt>
                <c:pt idx="56517">
                  <c:v>1513849278</c:v>
                </c:pt>
                <c:pt idx="56518">
                  <c:v>1513849278.2</c:v>
                </c:pt>
                <c:pt idx="56519">
                  <c:v>1513849278.4000001</c:v>
                </c:pt>
                <c:pt idx="56520">
                  <c:v>1513849278.5999999</c:v>
                </c:pt>
                <c:pt idx="56521">
                  <c:v>1513849278.8</c:v>
                </c:pt>
                <c:pt idx="56522">
                  <c:v>1513849279</c:v>
                </c:pt>
                <c:pt idx="56523">
                  <c:v>1513849279.2</c:v>
                </c:pt>
                <c:pt idx="56524">
                  <c:v>1513849279.4000001</c:v>
                </c:pt>
                <c:pt idx="56525">
                  <c:v>1513849279.5999999</c:v>
                </c:pt>
                <c:pt idx="56526">
                  <c:v>1513849279.8</c:v>
                </c:pt>
                <c:pt idx="56527">
                  <c:v>1513849280</c:v>
                </c:pt>
                <c:pt idx="56528">
                  <c:v>1513849280.2</c:v>
                </c:pt>
                <c:pt idx="56529">
                  <c:v>1513849280.4000001</c:v>
                </c:pt>
                <c:pt idx="56530">
                  <c:v>1513849280.5999999</c:v>
                </c:pt>
                <c:pt idx="56531">
                  <c:v>1513849280.8</c:v>
                </c:pt>
                <c:pt idx="56532">
                  <c:v>1513849281</c:v>
                </c:pt>
                <c:pt idx="56533">
                  <c:v>1513849281.2</c:v>
                </c:pt>
                <c:pt idx="56534">
                  <c:v>1513849281.4000001</c:v>
                </c:pt>
                <c:pt idx="56535">
                  <c:v>1513849281.5999999</c:v>
                </c:pt>
                <c:pt idx="56536">
                  <c:v>1513849281.8</c:v>
                </c:pt>
                <c:pt idx="56537">
                  <c:v>1513849282</c:v>
                </c:pt>
                <c:pt idx="56538">
                  <c:v>1513849282.2</c:v>
                </c:pt>
                <c:pt idx="56539">
                  <c:v>1513849282.4100001</c:v>
                </c:pt>
                <c:pt idx="56540">
                  <c:v>1513849282.6099999</c:v>
                </c:pt>
                <c:pt idx="56541">
                  <c:v>1513849282.8099999</c:v>
                </c:pt>
                <c:pt idx="56542">
                  <c:v>1513849283.01</c:v>
                </c:pt>
                <c:pt idx="56543">
                  <c:v>1513849283.21</c:v>
                </c:pt>
                <c:pt idx="56544">
                  <c:v>1513849283.4100001</c:v>
                </c:pt>
                <c:pt idx="56545">
                  <c:v>1513849283.6099999</c:v>
                </c:pt>
                <c:pt idx="56546">
                  <c:v>1513849283.8099999</c:v>
                </c:pt>
                <c:pt idx="56547">
                  <c:v>1513849284.01</c:v>
                </c:pt>
                <c:pt idx="56548">
                  <c:v>1513849284.21</c:v>
                </c:pt>
                <c:pt idx="56549">
                  <c:v>1513849284.4100001</c:v>
                </c:pt>
                <c:pt idx="56550">
                  <c:v>1513849284.6099999</c:v>
                </c:pt>
                <c:pt idx="56551">
                  <c:v>1513849284.8099999</c:v>
                </c:pt>
                <c:pt idx="56552">
                  <c:v>1513849285.01</c:v>
                </c:pt>
                <c:pt idx="56553">
                  <c:v>1513849285.21</c:v>
                </c:pt>
                <c:pt idx="56554">
                  <c:v>1513849285.4100001</c:v>
                </c:pt>
                <c:pt idx="56555">
                  <c:v>1513849285.6099999</c:v>
                </c:pt>
                <c:pt idx="56556">
                  <c:v>1513849285.8099999</c:v>
                </c:pt>
                <c:pt idx="56557">
                  <c:v>1513849286.01</c:v>
                </c:pt>
                <c:pt idx="56558">
                  <c:v>1513849286.21</c:v>
                </c:pt>
                <c:pt idx="56559">
                  <c:v>1513849286.4100001</c:v>
                </c:pt>
                <c:pt idx="56560">
                  <c:v>1513849286.6099999</c:v>
                </c:pt>
                <c:pt idx="56561">
                  <c:v>1513849286.8099999</c:v>
                </c:pt>
                <c:pt idx="56562">
                  <c:v>1513849287.01</c:v>
                </c:pt>
                <c:pt idx="56563">
                  <c:v>1513849287.21</c:v>
                </c:pt>
                <c:pt idx="56564">
                  <c:v>1513849287.4100001</c:v>
                </c:pt>
                <c:pt idx="56565">
                  <c:v>1513849287.6099999</c:v>
                </c:pt>
                <c:pt idx="56566">
                  <c:v>1513849287.8099999</c:v>
                </c:pt>
                <c:pt idx="56567">
                  <c:v>1513849288.01</c:v>
                </c:pt>
                <c:pt idx="56568">
                  <c:v>1513849288.21</c:v>
                </c:pt>
                <c:pt idx="56569">
                  <c:v>1513849288.4100001</c:v>
                </c:pt>
                <c:pt idx="56570">
                  <c:v>1513849288.6099999</c:v>
                </c:pt>
                <c:pt idx="56571">
                  <c:v>1513849288.8099999</c:v>
                </c:pt>
                <c:pt idx="56572">
                  <c:v>1513849289.01</c:v>
                </c:pt>
                <c:pt idx="56573">
                  <c:v>1513849289.21</c:v>
                </c:pt>
                <c:pt idx="56574">
                  <c:v>1513849289.4100001</c:v>
                </c:pt>
                <c:pt idx="56575">
                  <c:v>1513849289.6099999</c:v>
                </c:pt>
                <c:pt idx="56576">
                  <c:v>1513849289.8099999</c:v>
                </c:pt>
                <c:pt idx="56577">
                  <c:v>1513849290.01</c:v>
                </c:pt>
                <c:pt idx="56578">
                  <c:v>1513849290.22</c:v>
                </c:pt>
                <c:pt idx="56579">
                  <c:v>1513849290.4200001</c:v>
                </c:pt>
                <c:pt idx="56580">
                  <c:v>1513849290.6199999</c:v>
                </c:pt>
                <c:pt idx="56581">
                  <c:v>1513849290.8199999</c:v>
                </c:pt>
                <c:pt idx="56582">
                  <c:v>1513849291.02</c:v>
                </c:pt>
                <c:pt idx="56583">
                  <c:v>1513849291.22</c:v>
                </c:pt>
                <c:pt idx="56584">
                  <c:v>1513849291.4200001</c:v>
                </c:pt>
                <c:pt idx="56585">
                  <c:v>1513849291.6199999</c:v>
                </c:pt>
                <c:pt idx="56586">
                  <c:v>1513849291.8199999</c:v>
                </c:pt>
                <c:pt idx="56587">
                  <c:v>1513849292.02</c:v>
                </c:pt>
                <c:pt idx="56588">
                  <c:v>1513849292.22</c:v>
                </c:pt>
                <c:pt idx="56589">
                  <c:v>1513849292.4200001</c:v>
                </c:pt>
                <c:pt idx="56590">
                  <c:v>1513849292.6199999</c:v>
                </c:pt>
                <c:pt idx="56591">
                  <c:v>1513849292.8199999</c:v>
                </c:pt>
                <c:pt idx="56592">
                  <c:v>1513849293.02</c:v>
                </c:pt>
                <c:pt idx="56593">
                  <c:v>1513849293.22</c:v>
                </c:pt>
                <c:pt idx="56594">
                  <c:v>1513849293.4200001</c:v>
                </c:pt>
                <c:pt idx="56595">
                  <c:v>1513849293.6199999</c:v>
                </c:pt>
                <c:pt idx="56596">
                  <c:v>1513849293.8199999</c:v>
                </c:pt>
                <c:pt idx="56597">
                  <c:v>1513849294.02</c:v>
                </c:pt>
                <c:pt idx="56598">
                  <c:v>1513849294.22</c:v>
                </c:pt>
                <c:pt idx="56599">
                  <c:v>1513849294.4200001</c:v>
                </c:pt>
                <c:pt idx="56600">
                  <c:v>1513849294.6199999</c:v>
                </c:pt>
                <c:pt idx="56601">
                  <c:v>1513849294.8199999</c:v>
                </c:pt>
                <c:pt idx="56602">
                  <c:v>1513849295.02</c:v>
                </c:pt>
                <c:pt idx="56603">
                  <c:v>1513849295.22</c:v>
                </c:pt>
                <c:pt idx="56604">
                  <c:v>1513849295.4200001</c:v>
                </c:pt>
                <c:pt idx="56605">
                  <c:v>1513849295.6199999</c:v>
                </c:pt>
                <c:pt idx="56606">
                  <c:v>1513849295.8199999</c:v>
                </c:pt>
                <c:pt idx="56607">
                  <c:v>1513849296.02</c:v>
                </c:pt>
                <c:pt idx="56608">
                  <c:v>1513849296.22</c:v>
                </c:pt>
                <c:pt idx="56609">
                  <c:v>1513849296.4200001</c:v>
                </c:pt>
                <c:pt idx="56610">
                  <c:v>1513849296.6199999</c:v>
                </c:pt>
                <c:pt idx="56611">
                  <c:v>1513849296.8199999</c:v>
                </c:pt>
                <c:pt idx="56612">
                  <c:v>1513849297.02</c:v>
                </c:pt>
                <c:pt idx="56613">
                  <c:v>1513849297.22</c:v>
                </c:pt>
                <c:pt idx="56614">
                  <c:v>1513849297.4200001</c:v>
                </c:pt>
                <c:pt idx="56615">
                  <c:v>1513849297.6199999</c:v>
                </c:pt>
                <c:pt idx="56616">
                  <c:v>1513849297.8299999</c:v>
                </c:pt>
                <c:pt idx="56617">
                  <c:v>1513849298.03</c:v>
                </c:pt>
                <c:pt idx="56618">
                  <c:v>1513849298.23</c:v>
                </c:pt>
                <c:pt idx="56619">
                  <c:v>1513849298.4300001</c:v>
                </c:pt>
                <c:pt idx="56620">
                  <c:v>1513849298.6300001</c:v>
                </c:pt>
                <c:pt idx="56621">
                  <c:v>1513849298.8299999</c:v>
                </c:pt>
                <c:pt idx="56622">
                  <c:v>1513849299.03</c:v>
                </c:pt>
                <c:pt idx="56623">
                  <c:v>1513849299.23</c:v>
                </c:pt>
                <c:pt idx="56624">
                  <c:v>1513849299.4300001</c:v>
                </c:pt>
                <c:pt idx="56625">
                  <c:v>1513849299.6300001</c:v>
                </c:pt>
                <c:pt idx="56626">
                  <c:v>1513849299.8299999</c:v>
                </c:pt>
                <c:pt idx="56627">
                  <c:v>1513849300.03</c:v>
                </c:pt>
                <c:pt idx="56628">
                  <c:v>1513849300.23</c:v>
                </c:pt>
                <c:pt idx="56629">
                  <c:v>1513849300.4300001</c:v>
                </c:pt>
                <c:pt idx="56630">
                  <c:v>1513849300.6300001</c:v>
                </c:pt>
                <c:pt idx="56631">
                  <c:v>1513849300.8299999</c:v>
                </c:pt>
                <c:pt idx="56632">
                  <c:v>1513849301.03</c:v>
                </c:pt>
                <c:pt idx="56633">
                  <c:v>1513849301.23</c:v>
                </c:pt>
                <c:pt idx="56634">
                  <c:v>1513849301.4300001</c:v>
                </c:pt>
                <c:pt idx="56635">
                  <c:v>1513849301.6300001</c:v>
                </c:pt>
                <c:pt idx="56636">
                  <c:v>1513849301.8299999</c:v>
                </c:pt>
                <c:pt idx="56637">
                  <c:v>1513849302.03</c:v>
                </c:pt>
                <c:pt idx="56638">
                  <c:v>1513849302.23</c:v>
                </c:pt>
                <c:pt idx="56639">
                  <c:v>1513849302.4300001</c:v>
                </c:pt>
                <c:pt idx="56640">
                  <c:v>1513849302.6300001</c:v>
                </c:pt>
                <c:pt idx="56641">
                  <c:v>1513849302.8299999</c:v>
                </c:pt>
                <c:pt idx="56642">
                  <c:v>1513849303.03</c:v>
                </c:pt>
                <c:pt idx="56643">
                  <c:v>1513849303.23</c:v>
                </c:pt>
                <c:pt idx="56644">
                  <c:v>1513849303.4300001</c:v>
                </c:pt>
                <c:pt idx="56645">
                  <c:v>1513849303.6300001</c:v>
                </c:pt>
                <c:pt idx="56646">
                  <c:v>1513849303.8299999</c:v>
                </c:pt>
                <c:pt idx="56647">
                  <c:v>1513849304.03</c:v>
                </c:pt>
                <c:pt idx="56648">
                  <c:v>1513849304.23</c:v>
                </c:pt>
                <c:pt idx="56649">
                  <c:v>1513849304.4300001</c:v>
                </c:pt>
                <c:pt idx="56650">
                  <c:v>1513849304.6300001</c:v>
                </c:pt>
                <c:pt idx="56651">
                  <c:v>1513849304.8299999</c:v>
                </c:pt>
                <c:pt idx="56652">
                  <c:v>1513849305.03</c:v>
                </c:pt>
                <c:pt idx="56653">
                  <c:v>1513849305.23</c:v>
                </c:pt>
                <c:pt idx="56654">
                  <c:v>1513849305.4400001</c:v>
                </c:pt>
                <c:pt idx="56655">
                  <c:v>1513849305.6400001</c:v>
                </c:pt>
                <c:pt idx="56656">
                  <c:v>1513849305.8399999</c:v>
                </c:pt>
                <c:pt idx="56657">
                  <c:v>1513849306.04</c:v>
                </c:pt>
                <c:pt idx="56658">
                  <c:v>1513849306.24</c:v>
                </c:pt>
                <c:pt idx="56659">
                  <c:v>1513849306.4400001</c:v>
                </c:pt>
                <c:pt idx="56660">
                  <c:v>1513849306.6400001</c:v>
                </c:pt>
                <c:pt idx="56661">
                  <c:v>1513849306.8399999</c:v>
                </c:pt>
                <c:pt idx="56662">
                  <c:v>1513849307.04</c:v>
                </c:pt>
                <c:pt idx="56663">
                  <c:v>1513849307.24</c:v>
                </c:pt>
                <c:pt idx="56664">
                  <c:v>1513849307.4400001</c:v>
                </c:pt>
                <c:pt idx="56665">
                  <c:v>1513849307.6400001</c:v>
                </c:pt>
                <c:pt idx="56666">
                  <c:v>1513849307.8399999</c:v>
                </c:pt>
                <c:pt idx="56667">
                  <c:v>1513849308.04</c:v>
                </c:pt>
                <c:pt idx="56668">
                  <c:v>1513849308.24</c:v>
                </c:pt>
                <c:pt idx="56669">
                  <c:v>1513849308.4400001</c:v>
                </c:pt>
                <c:pt idx="56670">
                  <c:v>1513849308.6400001</c:v>
                </c:pt>
                <c:pt idx="56671">
                  <c:v>1513849308.8399999</c:v>
                </c:pt>
                <c:pt idx="56672">
                  <c:v>1513849309.04</c:v>
                </c:pt>
                <c:pt idx="56673">
                  <c:v>1513849309.24</c:v>
                </c:pt>
                <c:pt idx="56674">
                  <c:v>1513849309.4400001</c:v>
                </c:pt>
                <c:pt idx="56675">
                  <c:v>1513849309.6400001</c:v>
                </c:pt>
                <c:pt idx="56676">
                  <c:v>1513849309.8399999</c:v>
                </c:pt>
                <c:pt idx="56677">
                  <c:v>1513849310.04</c:v>
                </c:pt>
                <c:pt idx="56678">
                  <c:v>1513849310.24</c:v>
                </c:pt>
                <c:pt idx="56679">
                  <c:v>1513849310.4400001</c:v>
                </c:pt>
                <c:pt idx="56680">
                  <c:v>1513849310.6400001</c:v>
                </c:pt>
                <c:pt idx="56681">
                  <c:v>1513849310.8399999</c:v>
                </c:pt>
                <c:pt idx="56682">
                  <c:v>1513849311.04</c:v>
                </c:pt>
                <c:pt idx="56683">
                  <c:v>1513849311.24</c:v>
                </c:pt>
                <c:pt idx="56684">
                  <c:v>1513849311.4400001</c:v>
                </c:pt>
                <c:pt idx="56685">
                  <c:v>1513849311.6400001</c:v>
                </c:pt>
                <c:pt idx="56686">
                  <c:v>1513849311.8399999</c:v>
                </c:pt>
                <c:pt idx="56687">
                  <c:v>1513849312.04</c:v>
                </c:pt>
                <c:pt idx="56688">
                  <c:v>1513849312.24</c:v>
                </c:pt>
                <c:pt idx="56689">
                  <c:v>1513849312.4400001</c:v>
                </c:pt>
                <c:pt idx="56690">
                  <c:v>1513849312.6400001</c:v>
                </c:pt>
                <c:pt idx="56691">
                  <c:v>1513849312.8499999</c:v>
                </c:pt>
                <c:pt idx="56692">
                  <c:v>1513849313.05</c:v>
                </c:pt>
                <c:pt idx="56693">
                  <c:v>1513849313.25</c:v>
                </c:pt>
                <c:pt idx="56694">
                  <c:v>1513849313.45</c:v>
                </c:pt>
                <c:pt idx="56695">
                  <c:v>1513849313.6500001</c:v>
                </c:pt>
                <c:pt idx="56696">
                  <c:v>1513849313.8499999</c:v>
                </c:pt>
                <c:pt idx="56697">
                  <c:v>1513849314.05</c:v>
                </c:pt>
                <c:pt idx="56698">
                  <c:v>1513849314.25</c:v>
                </c:pt>
                <c:pt idx="56699">
                  <c:v>1513849314.45</c:v>
                </c:pt>
                <c:pt idx="56700">
                  <c:v>1513849314.6500001</c:v>
                </c:pt>
                <c:pt idx="56701">
                  <c:v>1513849314.8499999</c:v>
                </c:pt>
                <c:pt idx="56702">
                  <c:v>1513849315.05</c:v>
                </c:pt>
                <c:pt idx="56703">
                  <c:v>1513849315.25</c:v>
                </c:pt>
                <c:pt idx="56704">
                  <c:v>1513849315.45</c:v>
                </c:pt>
                <c:pt idx="56705">
                  <c:v>1513849315.6500001</c:v>
                </c:pt>
                <c:pt idx="56706">
                  <c:v>1513849315.8499999</c:v>
                </c:pt>
                <c:pt idx="56707">
                  <c:v>1513849316.05</c:v>
                </c:pt>
                <c:pt idx="56708">
                  <c:v>1513849316.25</c:v>
                </c:pt>
                <c:pt idx="56709">
                  <c:v>1513849316.45</c:v>
                </c:pt>
                <c:pt idx="56710">
                  <c:v>1513849316.6500001</c:v>
                </c:pt>
                <c:pt idx="56711">
                  <c:v>1513849316.8499999</c:v>
                </c:pt>
                <c:pt idx="56712">
                  <c:v>1513849317.05</c:v>
                </c:pt>
                <c:pt idx="56713">
                  <c:v>1513849317.25</c:v>
                </c:pt>
                <c:pt idx="56714">
                  <c:v>1513849317.45</c:v>
                </c:pt>
                <c:pt idx="56715">
                  <c:v>1513849317.6500001</c:v>
                </c:pt>
                <c:pt idx="56716">
                  <c:v>1513849317.8499999</c:v>
                </c:pt>
                <c:pt idx="56717">
                  <c:v>1513849318.05</c:v>
                </c:pt>
                <c:pt idx="56718">
                  <c:v>1513849318.25</c:v>
                </c:pt>
                <c:pt idx="56719">
                  <c:v>1513849318.45</c:v>
                </c:pt>
                <c:pt idx="56720">
                  <c:v>1513849318.6500001</c:v>
                </c:pt>
                <c:pt idx="56721">
                  <c:v>1513849318.8499999</c:v>
                </c:pt>
                <c:pt idx="56722">
                  <c:v>1513849319.05</c:v>
                </c:pt>
                <c:pt idx="56723">
                  <c:v>1513849319.25</c:v>
                </c:pt>
                <c:pt idx="56724">
                  <c:v>1513849319.45</c:v>
                </c:pt>
                <c:pt idx="56725">
                  <c:v>1513849319.6500001</c:v>
                </c:pt>
                <c:pt idx="56726">
                  <c:v>1513849319.8499999</c:v>
                </c:pt>
                <c:pt idx="56727">
                  <c:v>1513849320.05</c:v>
                </c:pt>
                <c:pt idx="56728">
                  <c:v>1513849320.26</c:v>
                </c:pt>
                <c:pt idx="56729">
                  <c:v>1513849320.46</c:v>
                </c:pt>
                <c:pt idx="56730">
                  <c:v>1513849320.6600001</c:v>
                </c:pt>
                <c:pt idx="56731">
                  <c:v>1513849320.8599999</c:v>
                </c:pt>
                <c:pt idx="56732">
                  <c:v>1513849321.0599999</c:v>
                </c:pt>
                <c:pt idx="56733">
                  <c:v>1513849321.26</c:v>
                </c:pt>
                <c:pt idx="56734">
                  <c:v>1513849321.46</c:v>
                </c:pt>
                <c:pt idx="56735">
                  <c:v>1513849321.6600001</c:v>
                </c:pt>
                <c:pt idx="56736">
                  <c:v>1513849321.8599999</c:v>
                </c:pt>
                <c:pt idx="56737">
                  <c:v>1513849322.0599999</c:v>
                </c:pt>
                <c:pt idx="56738">
                  <c:v>1513849322.26</c:v>
                </c:pt>
                <c:pt idx="56739">
                  <c:v>1513849322.46</c:v>
                </c:pt>
                <c:pt idx="56740">
                  <c:v>1513849322.6600001</c:v>
                </c:pt>
                <c:pt idx="56741">
                  <c:v>1513849322.8599999</c:v>
                </c:pt>
                <c:pt idx="56742">
                  <c:v>1513849323.0599999</c:v>
                </c:pt>
                <c:pt idx="56743">
                  <c:v>1513849323.26</c:v>
                </c:pt>
                <c:pt idx="56744">
                  <c:v>1513849323.46</c:v>
                </c:pt>
                <c:pt idx="56745">
                  <c:v>1513849323.6600001</c:v>
                </c:pt>
                <c:pt idx="56746">
                  <c:v>1513849323.8599999</c:v>
                </c:pt>
                <c:pt idx="56747">
                  <c:v>1513849324.0599999</c:v>
                </c:pt>
                <c:pt idx="56748">
                  <c:v>1513849324.26</c:v>
                </c:pt>
                <c:pt idx="56749">
                  <c:v>1513849324.46</c:v>
                </c:pt>
                <c:pt idx="56750">
                  <c:v>1513849324.6600001</c:v>
                </c:pt>
                <c:pt idx="56751">
                  <c:v>1513849324.8599999</c:v>
                </c:pt>
                <c:pt idx="56752">
                  <c:v>1513849325.0599999</c:v>
                </c:pt>
                <c:pt idx="56753">
                  <c:v>1513849325.26</c:v>
                </c:pt>
                <c:pt idx="56754">
                  <c:v>1513849325.46</c:v>
                </c:pt>
                <c:pt idx="56755">
                  <c:v>1513849325.6600001</c:v>
                </c:pt>
                <c:pt idx="56756">
                  <c:v>1513849325.8599999</c:v>
                </c:pt>
                <c:pt idx="56757">
                  <c:v>1513849326.0599999</c:v>
                </c:pt>
                <c:pt idx="56758">
                  <c:v>1513849326.26</c:v>
                </c:pt>
                <c:pt idx="56759">
                  <c:v>1513849326.46</c:v>
                </c:pt>
                <c:pt idx="56760">
                  <c:v>1513849326.6600001</c:v>
                </c:pt>
                <c:pt idx="56761">
                  <c:v>1513849326.8599999</c:v>
                </c:pt>
                <c:pt idx="56762">
                  <c:v>1513849327.0599999</c:v>
                </c:pt>
                <c:pt idx="56763">
                  <c:v>1513849327.26</c:v>
                </c:pt>
                <c:pt idx="56764">
                  <c:v>1513849327.46</c:v>
                </c:pt>
                <c:pt idx="56765">
                  <c:v>1513849327.6600001</c:v>
                </c:pt>
                <c:pt idx="56766">
                  <c:v>1513849327.8599999</c:v>
                </c:pt>
                <c:pt idx="56767">
                  <c:v>1513849328.0599999</c:v>
                </c:pt>
                <c:pt idx="56768">
                  <c:v>1513849328.27</c:v>
                </c:pt>
                <c:pt idx="56769">
                  <c:v>1513849328.47</c:v>
                </c:pt>
                <c:pt idx="56770">
                  <c:v>1513849328.6700001</c:v>
                </c:pt>
                <c:pt idx="56771">
                  <c:v>1513849328.8699999</c:v>
                </c:pt>
                <c:pt idx="56772">
                  <c:v>1513849329.0699999</c:v>
                </c:pt>
                <c:pt idx="56773">
                  <c:v>1513849329.27</c:v>
                </c:pt>
                <c:pt idx="56774">
                  <c:v>1513849329.47</c:v>
                </c:pt>
                <c:pt idx="56775">
                  <c:v>1513849329.6700001</c:v>
                </c:pt>
                <c:pt idx="56776">
                  <c:v>1513849329.8699999</c:v>
                </c:pt>
                <c:pt idx="56777">
                  <c:v>1513849330.0699999</c:v>
                </c:pt>
                <c:pt idx="56778">
                  <c:v>1513849330.27</c:v>
                </c:pt>
                <c:pt idx="56779">
                  <c:v>1513849330.47</c:v>
                </c:pt>
                <c:pt idx="56780">
                  <c:v>1513849330.6700001</c:v>
                </c:pt>
                <c:pt idx="56781">
                  <c:v>1513849330.8699999</c:v>
                </c:pt>
                <c:pt idx="56782">
                  <c:v>1513849331.0699999</c:v>
                </c:pt>
                <c:pt idx="56783">
                  <c:v>1513849331.27</c:v>
                </c:pt>
                <c:pt idx="56784">
                  <c:v>1513849331.47</c:v>
                </c:pt>
                <c:pt idx="56785">
                  <c:v>1513849331.6700001</c:v>
                </c:pt>
                <c:pt idx="56786">
                  <c:v>1513849331.8699999</c:v>
                </c:pt>
                <c:pt idx="56787">
                  <c:v>1513849332.0699999</c:v>
                </c:pt>
                <c:pt idx="56788">
                  <c:v>1513849332.27</c:v>
                </c:pt>
                <c:pt idx="56789">
                  <c:v>1513849332.47</c:v>
                </c:pt>
                <c:pt idx="56790">
                  <c:v>1513849332.6700001</c:v>
                </c:pt>
                <c:pt idx="56791">
                  <c:v>1513849332.8699999</c:v>
                </c:pt>
                <c:pt idx="56792">
                  <c:v>1513849333.0699999</c:v>
                </c:pt>
                <c:pt idx="56793">
                  <c:v>1513849333.27</c:v>
                </c:pt>
                <c:pt idx="56794">
                  <c:v>1513849333.47</c:v>
                </c:pt>
                <c:pt idx="56795">
                  <c:v>1513849333.6700001</c:v>
                </c:pt>
                <c:pt idx="56796">
                  <c:v>1513849333.8699999</c:v>
                </c:pt>
                <c:pt idx="56797">
                  <c:v>1513849334.0699999</c:v>
                </c:pt>
                <c:pt idx="56798">
                  <c:v>1513849334.27</c:v>
                </c:pt>
                <c:pt idx="56799">
                  <c:v>1513849334.47</c:v>
                </c:pt>
                <c:pt idx="56800">
                  <c:v>1513849334.6700001</c:v>
                </c:pt>
                <c:pt idx="56801">
                  <c:v>1513849334.8699999</c:v>
                </c:pt>
                <c:pt idx="56802">
                  <c:v>1513849335.0699999</c:v>
                </c:pt>
                <c:pt idx="56803">
                  <c:v>1513849335.27</c:v>
                </c:pt>
                <c:pt idx="56804">
                  <c:v>1513849335.47</c:v>
                </c:pt>
                <c:pt idx="56805">
                  <c:v>1513849335.6700001</c:v>
                </c:pt>
                <c:pt idx="56806">
                  <c:v>1513849335.8699999</c:v>
                </c:pt>
                <c:pt idx="56807">
                  <c:v>1513849336.0799999</c:v>
                </c:pt>
                <c:pt idx="56808">
                  <c:v>1513849336.28</c:v>
                </c:pt>
                <c:pt idx="56809">
                  <c:v>1513849336.48</c:v>
                </c:pt>
                <c:pt idx="56810">
                  <c:v>1513849336.6800001</c:v>
                </c:pt>
                <c:pt idx="56811">
                  <c:v>1513849336.8800001</c:v>
                </c:pt>
                <c:pt idx="56812">
                  <c:v>1513849337.0799999</c:v>
                </c:pt>
                <c:pt idx="56813">
                  <c:v>1513849337.28</c:v>
                </c:pt>
                <c:pt idx="56814">
                  <c:v>1513849337.48</c:v>
                </c:pt>
                <c:pt idx="56815">
                  <c:v>1513849337.6800001</c:v>
                </c:pt>
                <c:pt idx="56816">
                  <c:v>1513849337.8800001</c:v>
                </c:pt>
                <c:pt idx="56817">
                  <c:v>1513849338.0799999</c:v>
                </c:pt>
                <c:pt idx="56818">
                  <c:v>1513849338.28</c:v>
                </c:pt>
                <c:pt idx="56819">
                  <c:v>1513849338.48</c:v>
                </c:pt>
                <c:pt idx="56820">
                  <c:v>1513849338.6800001</c:v>
                </c:pt>
                <c:pt idx="56821">
                  <c:v>1513849338.8800001</c:v>
                </c:pt>
                <c:pt idx="56822">
                  <c:v>1513849339.0799999</c:v>
                </c:pt>
                <c:pt idx="56823">
                  <c:v>1513849339.28</c:v>
                </c:pt>
                <c:pt idx="56824">
                  <c:v>1513849339.48</c:v>
                </c:pt>
                <c:pt idx="56825">
                  <c:v>1513849339.6800001</c:v>
                </c:pt>
                <c:pt idx="56826">
                  <c:v>1513849339.8800001</c:v>
                </c:pt>
                <c:pt idx="56827">
                  <c:v>1513849340.0799999</c:v>
                </c:pt>
                <c:pt idx="56828">
                  <c:v>1513849340.28</c:v>
                </c:pt>
                <c:pt idx="56829">
                  <c:v>1513849340.48</c:v>
                </c:pt>
                <c:pt idx="56830">
                  <c:v>1513849340.6800001</c:v>
                </c:pt>
                <c:pt idx="56831">
                  <c:v>1513849340.8800001</c:v>
                </c:pt>
                <c:pt idx="56832">
                  <c:v>1513849341.0799999</c:v>
                </c:pt>
                <c:pt idx="56833">
                  <c:v>1513849341.28</c:v>
                </c:pt>
                <c:pt idx="56834">
                  <c:v>1513849341.48</c:v>
                </c:pt>
                <c:pt idx="56835">
                  <c:v>1513849341.6800001</c:v>
                </c:pt>
                <c:pt idx="56836">
                  <c:v>1513849341.8800001</c:v>
                </c:pt>
                <c:pt idx="56837">
                  <c:v>1513849342.0799999</c:v>
                </c:pt>
                <c:pt idx="56838">
                  <c:v>1513849342.28</c:v>
                </c:pt>
                <c:pt idx="56839">
                  <c:v>1513849342.48</c:v>
                </c:pt>
                <c:pt idx="56840">
                  <c:v>1513849342.6800001</c:v>
                </c:pt>
                <c:pt idx="56841">
                  <c:v>1513849342.8900001</c:v>
                </c:pt>
                <c:pt idx="56842">
                  <c:v>1513849343.0899999</c:v>
                </c:pt>
                <c:pt idx="56843">
                  <c:v>1513849343.29</c:v>
                </c:pt>
                <c:pt idx="56844">
                  <c:v>1513849343.49</c:v>
                </c:pt>
                <c:pt idx="56845">
                  <c:v>1513849343.6900001</c:v>
                </c:pt>
                <c:pt idx="56846">
                  <c:v>1513849343.8900001</c:v>
                </c:pt>
                <c:pt idx="56847">
                  <c:v>1513849344.0899999</c:v>
                </c:pt>
                <c:pt idx="56848">
                  <c:v>1513849344.29</c:v>
                </c:pt>
                <c:pt idx="56849">
                  <c:v>1513849344.49</c:v>
                </c:pt>
                <c:pt idx="56850">
                  <c:v>1513849344.6900001</c:v>
                </c:pt>
                <c:pt idx="56851">
                  <c:v>1513849344.8900001</c:v>
                </c:pt>
                <c:pt idx="56852">
                  <c:v>1513849345.0899999</c:v>
                </c:pt>
                <c:pt idx="56853">
                  <c:v>1513849345.29</c:v>
                </c:pt>
                <c:pt idx="56854">
                  <c:v>1513849345.49</c:v>
                </c:pt>
                <c:pt idx="56855">
                  <c:v>1513849345.6900001</c:v>
                </c:pt>
                <c:pt idx="56856">
                  <c:v>1513849345.8900001</c:v>
                </c:pt>
                <c:pt idx="56857">
                  <c:v>1513849346.0899999</c:v>
                </c:pt>
                <c:pt idx="56858">
                  <c:v>1513849346.29</c:v>
                </c:pt>
                <c:pt idx="56859">
                  <c:v>1513849346.49</c:v>
                </c:pt>
                <c:pt idx="56860">
                  <c:v>1513849346.6900001</c:v>
                </c:pt>
                <c:pt idx="56861">
                  <c:v>1513849346.8900001</c:v>
                </c:pt>
                <c:pt idx="56862">
                  <c:v>1513849347.0899999</c:v>
                </c:pt>
                <c:pt idx="56863">
                  <c:v>1513849347.29</c:v>
                </c:pt>
                <c:pt idx="56864">
                  <c:v>1513849347.49</c:v>
                </c:pt>
                <c:pt idx="56865">
                  <c:v>1513849347.6900001</c:v>
                </c:pt>
                <c:pt idx="56866">
                  <c:v>1513849347.8900001</c:v>
                </c:pt>
                <c:pt idx="56867">
                  <c:v>1513849348.0899999</c:v>
                </c:pt>
                <c:pt idx="56868">
                  <c:v>1513849348.29</c:v>
                </c:pt>
                <c:pt idx="56869">
                  <c:v>1513849348.49</c:v>
                </c:pt>
                <c:pt idx="56870">
                  <c:v>1513849348.6900001</c:v>
                </c:pt>
                <c:pt idx="56871">
                  <c:v>1513849348.8900001</c:v>
                </c:pt>
                <c:pt idx="56872">
                  <c:v>1513849349.0899999</c:v>
                </c:pt>
                <c:pt idx="56873">
                  <c:v>1513849349.29</c:v>
                </c:pt>
                <c:pt idx="56874">
                  <c:v>1513849349.49</c:v>
                </c:pt>
                <c:pt idx="56875">
                  <c:v>1513849349.7</c:v>
                </c:pt>
                <c:pt idx="56876">
                  <c:v>1513849349.9000001</c:v>
                </c:pt>
                <c:pt idx="56877">
                  <c:v>1513849350.0999999</c:v>
                </c:pt>
                <c:pt idx="56878">
                  <c:v>1513849350.3</c:v>
                </c:pt>
                <c:pt idx="56879">
                  <c:v>1513849350.5</c:v>
                </c:pt>
                <c:pt idx="56880">
                  <c:v>1513849350.7</c:v>
                </c:pt>
                <c:pt idx="56881">
                  <c:v>1513849350.9000001</c:v>
                </c:pt>
                <c:pt idx="56882">
                  <c:v>1513849351.0999999</c:v>
                </c:pt>
                <c:pt idx="56883">
                  <c:v>1513849351.3</c:v>
                </c:pt>
                <c:pt idx="56884">
                  <c:v>1513849351.5</c:v>
                </c:pt>
                <c:pt idx="56885">
                  <c:v>1513849351.7</c:v>
                </c:pt>
                <c:pt idx="56886">
                  <c:v>1513849351.9000001</c:v>
                </c:pt>
                <c:pt idx="56887">
                  <c:v>1513849352.0999999</c:v>
                </c:pt>
                <c:pt idx="56888">
                  <c:v>1513849352.3</c:v>
                </c:pt>
                <c:pt idx="56889">
                  <c:v>1513849352.5</c:v>
                </c:pt>
                <c:pt idx="56890">
                  <c:v>1513849352.7</c:v>
                </c:pt>
                <c:pt idx="56891">
                  <c:v>1513849352.9000001</c:v>
                </c:pt>
                <c:pt idx="56892">
                  <c:v>1513849353.0999999</c:v>
                </c:pt>
                <c:pt idx="56893">
                  <c:v>1513849353.3</c:v>
                </c:pt>
                <c:pt idx="56894">
                  <c:v>1513849353.5</c:v>
                </c:pt>
                <c:pt idx="56895">
                  <c:v>1513849353.7</c:v>
                </c:pt>
                <c:pt idx="56896">
                  <c:v>1513849353.9000001</c:v>
                </c:pt>
                <c:pt idx="56897">
                  <c:v>1513849354.0999999</c:v>
                </c:pt>
                <c:pt idx="56898">
                  <c:v>1513849354.3</c:v>
                </c:pt>
                <c:pt idx="56899">
                  <c:v>1513849354.5</c:v>
                </c:pt>
                <c:pt idx="56900">
                  <c:v>1513849354.7</c:v>
                </c:pt>
                <c:pt idx="56901">
                  <c:v>1513849354.9000001</c:v>
                </c:pt>
                <c:pt idx="56902">
                  <c:v>1513849355.0999999</c:v>
                </c:pt>
                <c:pt idx="56903">
                  <c:v>1513849355.3</c:v>
                </c:pt>
                <c:pt idx="56904">
                  <c:v>1513849355.5</c:v>
                </c:pt>
                <c:pt idx="56905">
                  <c:v>1513849355.7</c:v>
                </c:pt>
                <c:pt idx="56906">
                  <c:v>1513849355.9000001</c:v>
                </c:pt>
                <c:pt idx="56907">
                  <c:v>1513849356.0999999</c:v>
                </c:pt>
                <c:pt idx="56908">
                  <c:v>1513849356.3099999</c:v>
                </c:pt>
                <c:pt idx="56909">
                  <c:v>1513849356.51</c:v>
                </c:pt>
                <c:pt idx="56910">
                  <c:v>1513849356.71</c:v>
                </c:pt>
                <c:pt idx="56911">
                  <c:v>1513849356.9100001</c:v>
                </c:pt>
                <c:pt idx="56912">
                  <c:v>1513849357.1099999</c:v>
                </c:pt>
                <c:pt idx="56913">
                  <c:v>1513849357.3099999</c:v>
                </c:pt>
                <c:pt idx="56914">
                  <c:v>1513849357.51</c:v>
                </c:pt>
                <c:pt idx="56915">
                  <c:v>1513849357.71</c:v>
                </c:pt>
                <c:pt idx="56916">
                  <c:v>1513849357.9100001</c:v>
                </c:pt>
                <c:pt idx="56917">
                  <c:v>1513849358.1099999</c:v>
                </c:pt>
                <c:pt idx="56918">
                  <c:v>1513849358.3099999</c:v>
                </c:pt>
                <c:pt idx="56919">
                  <c:v>1513849358.51</c:v>
                </c:pt>
                <c:pt idx="56920">
                  <c:v>1513849358.71</c:v>
                </c:pt>
                <c:pt idx="56921">
                  <c:v>1513849358.9100001</c:v>
                </c:pt>
                <c:pt idx="56922">
                  <c:v>1513849359.1099999</c:v>
                </c:pt>
                <c:pt idx="56923">
                  <c:v>1513849359.3099999</c:v>
                </c:pt>
                <c:pt idx="56924">
                  <c:v>1513849359.51</c:v>
                </c:pt>
                <c:pt idx="56925">
                  <c:v>1513849359.71</c:v>
                </c:pt>
                <c:pt idx="56926">
                  <c:v>1513849359.9100001</c:v>
                </c:pt>
                <c:pt idx="56927">
                  <c:v>1513849360.1099999</c:v>
                </c:pt>
                <c:pt idx="56928">
                  <c:v>1513849360.3099999</c:v>
                </c:pt>
                <c:pt idx="56929">
                  <c:v>1513849360.51</c:v>
                </c:pt>
                <c:pt idx="56930">
                  <c:v>1513849360.71</c:v>
                </c:pt>
                <c:pt idx="56931">
                  <c:v>1513849360.9100001</c:v>
                </c:pt>
                <c:pt idx="56932">
                  <c:v>1513849361.1099999</c:v>
                </c:pt>
                <c:pt idx="56933">
                  <c:v>1513849361.3099999</c:v>
                </c:pt>
                <c:pt idx="56934">
                  <c:v>1513849361.51</c:v>
                </c:pt>
                <c:pt idx="56935">
                  <c:v>1513849361.71</c:v>
                </c:pt>
                <c:pt idx="56936">
                  <c:v>1513849361.9100001</c:v>
                </c:pt>
                <c:pt idx="56937">
                  <c:v>1513849362.1099999</c:v>
                </c:pt>
                <c:pt idx="56938">
                  <c:v>1513849362.3099999</c:v>
                </c:pt>
                <c:pt idx="56939">
                  <c:v>1513849362.51</c:v>
                </c:pt>
                <c:pt idx="56940">
                  <c:v>1513849362.72</c:v>
                </c:pt>
                <c:pt idx="56941">
                  <c:v>1513849362.9200001</c:v>
                </c:pt>
                <c:pt idx="56942">
                  <c:v>1513849363.1199999</c:v>
                </c:pt>
                <c:pt idx="56943">
                  <c:v>1513849363.3199999</c:v>
                </c:pt>
                <c:pt idx="56944">
                  <c:v>1513849363.52</c:v>
                </c:pt>
                <c:pt idx="56945">
                  <c:v>1513849363.72</c:v>
                </c:pt>
                <c:pt idx="56946">
                  <c:v>1513849363.9200001</c:v>
                </c:pt>
                <c:pt idx="56947">
                  <c:v>1513849364.1199999</c:v>
                </c:pt>
                <c:pt idx="56948">
                  <c:v>1513849364.3199999</c:v>
                </c:pt>
                <c:pt idx="56949">
                  <c:v>1513849364.52</c:v>
                </c:pt>
                <c:pt idx="56950">
                  <c:v>1513849364.72</c:v>
                </c:pt>
                <c:pt idx="56951">
                  <c:v>1513849364.9200001</c:v>
                </c:pt>
                <c:pt idx="56952">
                  <c:v>1513849365.1199999</c:v>
                </c:pt>
                <c:pt idx="56953">
                  <c:v>1513849365.3199999</c:v>
                </c:pt>
                <c:pt idx="56954">
                  <c:v>1513849365.52</c:v>
                </c:pt>
                <c:pt idx="56955">
                  <c:v>1513849365.72</c:v>
                </c:pt>
                <c:pt idx="56956">
                  <c:v>1513849365.9200001</c:v>
                </c:pt>
                <c:pt idx="56957">
                  <c:v>1513849366.1199999</c:v>
                </c:pt>
                <c:pt idx="56958">
                  <c:v>1513849366.3199999</c:v>
                </c:pt>
                <c:pt idx="56959">
                  <c:v>1513849366.52</c:v>
                </c:pt>
                <c:pt idx="56960">
                  <c:v>1513849366.72</c:v>
                </c:pt>
                <c:pt idx="56961">
                  <c:v>1513849366.9200001</c:v>
                </c:pt>
                <c:pt idx="56962">
                  <c:v>1513849367.1199999</c:v>
                </c:pt>
                <c:pt idx="56963">
                  <c:v>1513849367.3199999</c:v>
                </c:pt>
                <c:pt idx="56964">
                  <c:v>1513849367.52</c:v>
                </c:pt>
                <c:pt idx="56965">
                  <c:v>1513849367.72</c:v>
                </c:pt>
                <c:pt idx="56966">
                  <c:v>1513849367.9300001</c:v>
                </c:pt>
                <c:pt idx="56967">
                  <c:v>1513849368.1300001</c:v>
                </c:pt>
                <c:pt idx="56968">
                  <c:v>1513849368.3299999</c:v>
                </c:pt>
                <c:pt idx="56969">
                  <c:v>1513849368.53</c:v>
                </c:pt>
                <c:pt idx="56970">
                  <c:v>1513849368.73</c:v>
                </c:pt>
                <c:pt idx="56971">
                  <c:v>1513849368.9300001</c:v>
                </c:pt>
                <c:pt idx="56972">
                  <c:v>1513849369.1300001</c:v>
                </c:pt>
                <c:pt idx="56973">
                  <c:v>1513849369.3299999</c:v>
                </c:pt>
                <c:pt idx="56974">
                  <c:v>1513849369.53</c:v>
                </c:pt>
                <c:pt idx="56975">
                  <c:v>1513849369.73</c:v>
                </c:pt>
                <c:pt idx="56976">
                  <c:v>1513849369.9300001</c:v>
                </c:pt>
                <c:pt idx="56977">
                  <c:v>1513849370.1300001</c:v>
                </c:pt>
                <c:pt idx="56978">
                  <c:v>1513849370.3299999</c:v>
                </c:pt>
                <c:pt idx="56979">
                  <c:v>1513849370.53</c:v>
                </c:pt>
                <c:pt idx="56980">
                  <c:v>1513849370.73</c:v>
                </c:pt>
                <c:pt idx="56981">
                  <c:v>1513849370.9300001</c:v>
                </c:pt>
                <c:pt idx="56982">
                  <c:v>1513849371.1300001</c:v>
                </c:pt>
                <c:pt idx="56983">
                  <c:v>1513849371.3299999</c:v>
                </c:pt>
                <c:pt idx="56984">
                  <c:v>1513849371.53</c:v>
                </c:pt>
                <c:pt idx="56985">
                  <c:v>1513849371.73</c:v>
                </c:pt>
                <c:pt idx="56986">
                  <c:v>1513849371.9300001</c:v>
                </c:pt>
                <c:pt idx="56987">
                  <c:v>1513849372.1300001</c:v>
                </c:pt>
                <c:pt idx="56988">
                  <c:v>1513849372.3299999</c:v>
                </c:pt>
                <c:pt idx="56989">
                  <c:v>1513849372.53</c:v>
                </c:pt>
                <c:pt idx="56990">
                  <c:v>1513849372.73</c:v>
                </c:pt>
                <c:pt idx="56991">
                  <c:v>1513849372.9400001</c:v>
                </c:pt>
                <c:pt idx="56992">
                  <c:v>1513849373.1400001</c:v>
                </c:pt>
                <c:pt idx="56993">
                  <c:v>1513849373.3399999</c:v>
                </c:pt>
                <c:pt idx="56994">
                  <c:v>1513849373.54</c:v>
                </c:pt>
                <c:pt idx="56995">
                  <c:v>1513849373.74</c:v>
                </c:pt>
                <c:pt idx="56996">
                  <c:v>1513849373.9400001</c:v>
                </c:pt>
                <c:pt idx="56997">
                  <c:v>1513849374.1400001</c:v>
                </c:pt>
                <c:pt idx="56998">
                  <c:v>1513849374.3399999</c:v>
                </c:pt>
                <c:pt idx="56999">
                  <c:v>1513849374.54</c:v>
                </c:pt>
                <c:pt idx="57000">
                  <c:v>1513849374.74</c:v>
                </c:pt>
                <c:pt idx="57001">
                  <c:v>1513849374.9400001</c:v>
                </c:pt>
                <c:pt idx="57002">
                  <c:v>1513849375.1400001</c:v>
                </c:pt>
                <c:pt idx="57003">
                  <c:v>1513849375.3399999</c:v>
                </c:pt>
                <c:pt idx="57004">
                  <c:v>1513849375.54</c:v>
                </c:pt>
                <c:pt idx="57005">
                  <c:v>1513849375.74</c:v>
                </c:pt>
                <c:pt idx="57006">
                  <c:v>1513849375.9400001</c:v>
                </c:pt>
                <c:pt idx="57007">
                  <c:v>1513849376.1400001</c:v>
                </c:pt>
                <c:pt idx="57008">
                  <c:v>1513849376.3399999</c:v>
                </c:pt>
                <c:pt idx="57009">
                  <c:v>1513849376.54</c:v>
                </c:pt>
                <c:pt idx="57010">
                  <c:v>1513849376.74</c:v>
                </c:pt>
                <c:pt idx="57011">
                  <c:v>1513849376.9400001</c:v>
                </c:pt>
                <c:pt idx="57012">
                  <c:v>1513849377.1400001</c:v>
                </c:pt>
                <c:pt idx="57013">
                  <c:v>1513849377.3399999</c:v>
                </c:pt>
                <c:pt idx="57014">
                  <c:v>1513849377.54</c:v>
                </c:pt>
                <c:pt idx="57015">
                  <c:v>1513849377.74</c:v>
                </c:pt>
                <c:pt idx="57016">
                  <c:v>1513849377.9400001</c:v>
                </c:pt>
                <c:pt idx="57017">
                  <c:v>1513849378.1400001</c:v>
                </c:pt>
                <c:pt idx="57018">
                  <c:v>1513849378.3399999</c:v>
                </c:pt>
                <c:pt idx="57019">
                  <c:v>1513849378.54</c:v>
                </c:pt>
                <c:pt idx="57020">
                  <c:v>1513849378.74</c:v>
                </c:pt>
                <c:pt idx="57021">
                  <c:v>1513849378.95</c:v>
                </c:pt>
                <c:pt idx="57022">
                  <c:v>1513849379.1500001</c:v>
                </c:pt>
                <c:pt idx="57023">
                  <c:v>1513849379.3499999</c:v>
                </c:pt>
                <c:pt idx="57024">
                  <c:v>1513849379.55</c:v>
                </c:pt>
                <c:pt idx="57025">
                  <c:v>1513849379.75</c:v>
                </c:pt>
                <c:pt idx="57026">
                  <c:v>1513849379.95</c:v>
                </c:pt>
                <c:pt idx="57027">
                  <c:v>1513849380.1500001</c:v>
                </c:pt>
                <c:pt idx="57028">
                  <c:v>1513849380.3499999</c:v>
                </c:pt>
                <c:pt idx="57029">
                  <c:v>1513849380.55</c:v>
                </c:pt>
                <c:pt idx="57030">
                  <c:v>1513849380.75</c:v>
                </c:pt>
                <c:pt idx="57031">
                  <c:v>1513849380.95</c:v>
                </c:pt>
                <c:pt idx="57032">
                  <c:v>1513849381.1500001</c:v>
                </c:pt>
                <c:pt idx="57033">
                  <c:v>1513849381.3499999</c:v>
                </c:pt>
                <c:pt idx="57034">
                  <c:v>1513849381.55</c:v>
                </c:pt>
                <c:pt idx="57035">
                  <c:v>1513849381.75</c:v>
                </c:pt>
                <c:pt idx="57036">
                  <c:v>1513849381.95</c:v>
                </c:pt>
                <c:pt idx="57037">
                  <c:v>1513849382.1500001</c:v>
                </c:pt>
                <c:pt idx="57038">
                  <c:v>1513849382.3499999</c:v>
                </c:pt>
                <c:pt idx="57039">
                  <c:v>1513849382.55</c:v>
                </c:pt>
                <c:pt idx="57040">
                  <c:v>1513849382.75</c:v>
                </c:pt>
                <c:pt idx="57041">
                  <c:v>1513849382.95</c:v>
                </c:pt>
                <c:pt idx="57042">
                  <c:v>1513849383.1500001</c:v>
                </c:pt>
                <c:pt idx="57043">
                  <c:v>1513849383.3499999</c:v>
                </c:pt>
                <c:pt idx="57044">
                  <c:v>1513849383.55</c:v>
                </c:pt>
                <c:pt idx="57045">
                  <c:v>1513849383.75</c:v>
                </c:pt>
                <c:pt idx="57046">
                  <c:v>1513849383.95</c:v>
                </c:pt>
                <c:pt idx="57047">
                  <c:v>1513849384.1500001</c:v>
                </c:pt>
                <c:pt idx="57048">
                  <c:v>1513849384.3499999</c:v>
                </c:pt>
                <c:pt idx="57049">
                  <c:v>1513849384.55</c:v>
                </c:pt>
                <c:pt idx="57050">
                  <c:v>1513849384.75</c:v>
                </c:pt>
                <c:pt idx="57051">
                  <c:v>1513849384.95</c:v>
                </c:pt>
                <c:pt idx="57052">
                  <c:v>1513849385.1500001</c:v>
                </c:pt>
                <c:pt idx="57053">
                  <c:v>1513849385.3499999</c:v>
                </c:pt>
                <c:pt idx="57054">
                  <c:v>1513849385.55</c:v>
                </c:pt>
                <c:pt idx="57055">
                  <c:v>1513849385.75</c:v>
                </c:pt>
                <c:pt idx="57056">
                  <c:v>1513849385.96</c:v>
                </c:pt>
                <c:pt idx="57057">
                  <c:v>1513849386.1600001</c:v>
                </c:pt>
                <c:pt idx="57058">
                  <c:v>1513849386.3599999</c:v>
                </c:pt>
                <c:pt idx="57059">
                  <c:v>1513849386.5599999</c:v>
                </c:pt>
                <c:pt idx="57060">
                  <c:v>1513849386.76</c:v>
                </c:pt>
                <c:pt idx="57061">
                  <c:v>1513849386.96</c:v>
                </c:pt>
                <c:pt idx="57062">
                  <c:v>1513849387.1600001</c:v>
                </c:pt>
                <c:pt idx="57063">
                  <c:v>1513849387.3599999</c:v>
                </c:pt>
                <c:pt idx="57064">
                  <c:v>1513849387.5599999</c:v>
                </c:pt>
                <c:pt idx="57065">
                  <c:v>1513849387.76</c:v>
                </c:pt>
                <c:pt idx="57066">
                  <c:v>1513849387.96</c:v>
                </c:pt>
                <c:pt idx="57067">
                  <c:v>1513849388.1600001</c:v>
                </c:pt>
                <c:pt idx="57068">
                  <c:v>1513849388.3599999</c:v>
                </c:pt>
                <c:pt idx="57069">
                  <c:v>1513849388.5599999</c:v>
                </c:pt>
                <c:pt idx="57070">
                  <c:v>1513849388.76</c:v>
                </c:pt>
                <c:pt idx="57071">
                  <c:v>1513849388.96</c:v>
                </c:pt>
                <c:pt idx="57072">
                  <c:v>1513849389.1600001</c:v>
                </c:pt>
                <c:pt idx="57073">
                  <c:v>1513849389.3599999</c:v>
                </c:pt>
                <c:pt idx="57074">
                  <c:v>1513849389.5599999</c:v>
                </c:pt>
                <c:pt idx="57075">
                  <c:v>1513849389.76</c:v>
                </c:pt>
                <c:pt idx="57076">
                  <c:v>1513849389.96</c:v>
                </c:pt>
                <c:pt idx="57077">
                  <c:v>1513849390.1600001</c:v>
                </c:pt>
                <c:pt idx="57078">
                  <c:v>1513849390.3599999</c:v>
                </c:pt>
                <c:pt idx="57079">
                  <c:v>1513849390.5599999</c:v>
                </c:pt>
                <c:pt idx="57080">
                  <c:v>1513849390.76</c:v>
                </c:pt>
                <c:pt idx="57081">
                  <c:v>1513849390.96</c:v>
                </c:pt>
                <c:pt idx="57082">
                  <c:v>1513849391.1600001</c:v>
                </c:pt>
                <c:pt idx="57083">
                  <c:v>1513849391.3599999</c:v>
                </c:pt>
                <c:pt idx="57084">
                  <c:v>1513849391.5599999</c:v>
                </c:pt>
                <c:pt idx="57085">
                  <c:v>1513849391.76</c:v>
                </c:pt>
                <c:pt idx="57086">
                  <c:v>1513849391.96</c:v>
                </c:pt>
                <c:pt idx="57087">
                  <c:v>1513849392.1600001</c:v>
                </c:pt>
                <c:pt idx="57088">
                  <c:v>1513849392.3599999</c:v>
                </c:pt>
                <c:pt idx="57089">
                  <c:v>1513849392.5599999</c:v>
                </c:pt>
                <c:pt idx="57090">
                  <c:v>1513849392.77</c:v>
                </c:pt>
                <c:pt idx="57091">
                  <c:v>1513849392.97</c:v>
                </c:pt>
                <c:pt idx="57092">
                  <c:v>1513849393.1700001</c:v>
                </c:pt>
                <c:pt idx="57093">
                  <c:v>1513849393.3699999</c:v>
                </c:pt>
                <c:pt idx="57094">
                  <c:v>1513849393.5699999</c:v>
                </c:pt>
                <c:pt idx="57095">
                  <c:v>1513849393.77</c:v>
                </c:pt>
                <c:pt idx="57096">
                  <c:v>1513849393.97</c:v>
                </c:pt>
                <c:pt idx="57097">
                  <c:v>1513849394.1700001</c:v>
                </c:pt>
                <c:pt idx="57098">
                  <c:v>1513849394.3699999</c:v>
                </c:pt>
                <c:pt idx="57099">
                  <c:v>1513849394.5699999</c:v>
                </c:pt>
                <c:pt idx="57100">
                  <c:v>1513849394.77</c:v>
                </c:pt>
                <c:pt idx="57101">
                  <c:v>1513849394.97</c:v>
                </c:pt>
                <c:pt idx="57102">
                  <c:v>1513849395.1700001</c:v>
                </c:pt>
                <c:pt idx="57103">
                  <c:v>1513849395.3699999</c:v>
                </c:pt>
                <c:pt idx="57104">
                  <c:v>1513849395.5699999</c:v>
                </c:pt>
                <c:pt idx="57105">
                  <c:v>1513849395.77</c:v>
                </c:pt>
                <c:pt idx="57106">
                  <c:v>1513849395.97</c:v>
                </c:pt>
                <c:pt idx="57107">
                  <c:v>1513849396.1700001</c:v>
                </c:pt>
                <c:pt idx="57108">
                  <c:v>1513849396.3699999</c:v>
                </c:pt>
                <c:pt idx="57109">
                  <c:v>1513849396.5699999</c:v>
                </c:pt>
                <c:pt idx="57110">
                  <c:v>1513849396.77</c:v>
                </c:pt>
                <c:pt idx="57111">
                  <c:v>1513849396.97</c:v>
                </c:pt>
                <c:pt idx="57112">
                  <c:v>1513849397.1700001</c:v>
                </c:pt>
                <c:pt idx="57113">
                  <c:v>1513849397.3699999</c:v>
                </c:pt>
                <c:pt idx="57114">
                  <c:v>1513849397.5699999</c:v>
                </c:pt>
                <c:pt idx="57115">
                  <c:v>1513849397.77</c:v>
                </c:pt>
                <c:pt idx="57116">
                  <c:v>1513849397.97</c:v>
                </c:pt>
                <c:pt idx="57117">
                  <c:v>1513849398.1700001</c:v>
                </c:pt>
                <c:pt idx="57118">
                  <c:v>1513849398.3699999</c:v>
                </c:pt>
                <c:pt idx="57119">
                  <c:v>1513849398.5699999</c:v>
                </c:pt>
                <c:pt idx="57120">
                  <c:v>1513849398.77</c:v>
                </c:pt>
                <c:pt idx="57121">
                  <c:v>1513849398.97</c:v>
                </c:pt>
                <c:pt idx="57122">
                  <c:v>1513849399.1700001</c:v>
                </c:pt>
                <c:pt idx="57123">
                  <c:v>1513849399.3699999</c:v>
                </c:pt>
                <c:pt idx="57124">
                  <c:v>1513849399.5699999</c:v>
                </c:pt>
                <c:pt idx="57125">
                  <c:v>1513849399.78</c:v>
                </c:pt>
                <c:pt idx="57126">
                  <c:v>1513849399.98</c:v>
                </c:pt>
                <c:pt idx="57127">
                  <c:v>1513849400.1800001</c:v>
                </c:pt>
                <c:pt idx="57128">
                  <c:v>1513849400.3800001</c:v>
                </c:pt>
                <c:pt idx="57129">
                  <c:v>1513849400.5799999</c:v>
                </c:pt>
                <c:pt idx="57130">
                  <c:v>1513849400.78</c:v>
                </c:pt>
                <c:pt idx="57131">
                  <c:v>1513849400.98</c:v>
                </c:pt>
                <c:pt idx="57132">
                  <c:v>1513849401.1800001</c:v>
                </c:pt>
                <c:pt idx="57133">
                  <c:v>1513849401.3800001</c:v>
                </c:pt>
                <c:pt idx="57134">
                  <c:v>1513849401.5799999</c:v>
                </c:pt>
                <c:pt idx="57135">
                  <c:v>1513849401.78</c:v>
                </c:pt>
                <c:pt idx="57136">
                  <c:v>1513849401.98</c:v>
                </c:pt>
                <c:pt idx="57137">
                  <c:v>1513849402.1800001</c:v>
                </c:pt>
                <c:pt idx="57138">
                  <c:v>1513849402.3800001</c:v>
                </c:pt>
                <c:pt idx="57139">
                  <c:v>1513849402.5799999</c:v>
                </c:pt>
                <c:pt idx="57140">
                  <c:v>1513849402.78</c:v>
                </c:pt>
                <c:pt idx="57141">
                  <c:v>1513849402.98</c:v>
                </c:pt>
                <c:pt idx="57142">
                  <c:v>1513849403.1800001</c:v>
                </c:pt>
                <c:pt idx="57143">
                  <c:v>1513849403.3800001</c:v>
                </c:pt>
                <c:pt idx="57144">
                  <c:v>1513849403.5799999</c:v>
                </c:pt>
                <c:pt idx="57145">
                  <c:v>1513849403.78</c:v>
                </c:pt>
                <c:pt idx="57146">
                  <c:v>1513849403.98</c:v>
                </c:pt>
                <c:pt idx="57147">
                  <c:v>1513849404.1800001</c:v>
                </c:pt>
                <c:pt idx="57148">
                  <c:v>1513849404.3800001</c:v>
                </c:pt>
                <c:pt idx="57149">
                  <c:v>1513849404.5799999</c:v>
                </c:pt>
                <c:pt idx="57150">
                  <c:v>1513849404.78</c:v>
                </c:pt>
                <c:pt idx="57151">
                  <c:v>1513849404.98</c:v>
                </c:pt>
                <c:pt idx="57152">
                  <c:v>1513849405.1800001</c:v>
                </c:pt>
                <c:pt idx="57153">
                  <c:v>1513849405.3800001</c:v>
                </c:pt>
                <c:pt idx="57154">
                  <c:v>1513849405.5799999</c:v>
                </c:pt>
                <c:pt idx="57155">
                  <c:v>1513849405.78</c:v>
                </c:pt>
                <c:pt idx="57156">
                  <c:v>1513849405.98</c:v>
                </c:pt>
                <c:pt idx="57157">
                  <c:v>1513849406.1800001</c:v>
                </c:pt>
                <c:pt idx="57158">
                  <c:v>1513849406.3800001</c:v>
                </c:pt>
                <c:pt idx="57159">
                  <c:v>1513849406.5799999</c:v>
                </c:pt>
                <c:pt idx="57160">
                  <c:v>1513849406.79</c:v>
                </c:pt>
                <c:pt idx="57161">
                  <c:v>1513849406.99</c:v>
                </c:pt>
                <c:pt idx="57162">
                  <c:v>1513849407.1900001</c:v>
                </c:pt>
                <c:pt idx="57163">
                  <c:v>1513849407.3900001</c:v>
                </c:pt>
                <c:pt idx="57164">
                  <c:v>1513849407.5899999</c:v>
                </c:pt>
                <c:pt idx="57165">
                  <c:v>1513849407.79</c:v>
                </c:pt>
                <c:pt idx="57166">
                  <c:v>1513849407.99</c:v>
                </c:pt>
                <c:pt idx="57167">
                  <c:v>1513849408.1900001</c:v>
                </c:pt>
                <c:pt idx="57168">
                  <c:v>1513849408.3900001</c:v>
                </c:pt>
                <c:pt idx="57169">
                  <c:v>1513849408.5899999</c:v>
                </c:pt>
                <c:pt idx="57170">
                  <c:v>1513849408.79</c:v>
                </c:pt>
                <c:pt idx="57171">
                  <c:v>1513849408.99</c:v>
                </c:pt>
                <c:pt idx="57172">
                  <c:v>1513849409.1900001</c:v>
                </c:pt>
                <c:pt idx="57173">
                  <c:v>1513849409.3900001</c:v>
                </c:pt>
                <c:pt idx="57174">
                  <c:v>1513849409.5899999</c:v>
                </c:pt>
                <c:pt idx="57175">
                  <c:v>1513849409.79</c:v>
                </c:pt>
                <c:pt idx="57176">
                  <c:v>1513849409.99</c:v>
                </c:pt>
                <c:pt idx="57177">
                  <c:v>1513849410.1900001</c:v>
                </c:pt>
                <c:pt idx="57178">
                  <c:v>1513849410.3900001</c:v>
                </c:pt>
                <c:pt idx="57179">
                  <c:v>1513849410.5899999</c:v>
                </c:pt>
                <c:pt idx="57180">
                  <c:v>1513849410.79</c:v>
                </c:pt>
                <c:pt idx="57181">
                  <c:v>1513849410.99</c:v>
                </c:pt>
                <c:pt idx="57182">
                  <c:v>1513849411.1900001</c:v>
                </c:pt>
                <c:pt idx="57183">
                  <c:v>1513849411.3900001</c:v>
                </c:pt>
                <c:pt idx="57184">
                  <c:v>1513849411.5899999</c:v>
                </c:pt>
                <c:pt idx="57185">
                  <c:v>1513849411.79</c:v>
                </c:pt>
                <c:pt idx="57186">
                  <c:v>1513849411.99</c:v>
                </c:pt>
                <c:pt idx="57187">
                  <c:v>1513849412.1900001</c:v>
                </c:pt>
                <c:pt idx="57188">
                  <c:v>1513849412.3900001</c:v>
                </c:pt>
                <c:pt idx="57189">
                  <c:v>1513849412.5899999</c:v>
                </c:pt>
                <c:pt idx="57190">
                  <c:v>1513849412.79</c:v>
                </c:pt>
                <c:pt idx="57191">
                  <c:v>1513849412.99</c:v>
                </c:pt>
                <c:pt idx="57192">
                  <c:v>1513849413.1900001</c:v>
                </c:pt>
                <c:pt idx="57193">
                  <c:v>1513849413.3900001</c:v>
                </c:pt>
                <c:pt idx="57194">
                  <c:v>1513849413.5899999</c:v>
                </c:pt>
                <c:pt idx="57195">
                  <c:v>1513849413.79</c:v>
                </c:pt>
                <c:pt idx="57196">
                  <c:v>1513849413.99</c:v>
                </c:pt>
                <c:pt idx="57197">
                  <c:v>1513849414.2</c:v>
                </c:pt>
                <c:pt idx="57198">
                  <c:v>1513849414.4000001</c:v>
                </c:pt>
                <c:pt idx="57199">
                  <c:v>1513849414.5999999</c:v>
                </c:pt>
                <c:pt idx="57200">
                  <c:v>1513849414.8</c:v>
                </c:pt>
                <c:pt idx="57201">
                  <c:v>1513849415</c:v>
                </c:pt>
                <c:pt idx="57202">
                  <c:v>1513849415.2</c:v>
                </c:pt>
                <c:pt idx="57203">
                  <c:v>1513849415.4000001</c:v>
                </c:pt>
                <c:pt idx="57204">
                  <c:v>1513849415.5999999</c:v>
                </c:pt>
                <c:pt idx="57205">
                  <c:v>1513849415.8</c:v>
                </c:pt>
                <c:pt idx="57206">
                  <c:v>1513849416</c:v>
                </c:pt>
                <c:pt idx="57207">
                  <c:v>1513849416.2</c:v>
                </c:pt>
                <c:pt idx="57208">
                  <c:v>1513849416.4000001</c:v>
                </c:pt>
                <c:pt idx="57209">
                  <c:v>1513849416.5999999</c:v>
                </c:pt>
                <c:pt idx="57210">
                  <c:v>1513849416.8</c:v>
                </c:pt>
                <c:pt idx="57211">
                  <c:v>1513849417</c:v>
                </c:pt>
                <c:pt idx="57212">
                  <c:v>1513849417.2</c:v>
                </c:pt>
                <c:pt idx="57213">
                  <c:v>1513849417.4000001</c:v>
                </c:pt>
                <c:pt idx="57214">
                  <c:v>1513849417.5999999</c:v>
                </c:pt>
                <c:pt idx="57215">
                  <c:v>1513849417.8</c:v>
                </c:pt>
                <c:pt idx="57216">
                  <c:v>1513849418</c:v>
                </c:pt>
                <c:pt idx="57217">
                  <c:v>1513849418.2</c:v>
                </c:pt>
                <c:pt idx="57218">
                  <c:v>1513849418.4000001</c:v>
                </c:pt>
                <c:pt idx="57219">
                  <c:v>1513849418.5999999</c:v>
                </c:pt>
                <c:pt idx="57220">
                  <c:v>1513849418.8</c:v>
                </c:pt>
                <c:pt idx="57221">
                  <c:v>1513849419</c:v>
                </c:pt>
                <c:pt idx="57222">
                  <c:v>1513849419.2</c:v>
                </c:pt>
                <c:pt idx="57223">
                  <c:v>1513849419.4000001</c:v>
                </c:pt>
                <c:pt idx="57224">
                  <c:v>1513849419.5999999</c:v>
                </c:pt>
                <c:pt idx="57225">
                  <c:v>1513849419.8</c:v>
                </c:pt>
                <c:pt idx="57226">
                  <c:v>1513849420</c:v>
                </c:pt>
                <c:pt idx="57227">
                  <c:v>1513849420.2</c:v>
                </c:pt>
                <c:pt idx="57228">
                  <c:v>1513849420.4000001</c:v>
                </c:pt>
                <c:pt idx="57229">
                  <c:v>1513849420.5999999</c:v>
                </c:pt>
                <c:pt idx="57230">
                  <c:v>1513849420.8</c:v>
                </c:pt>
                <c:pt idx="57231">
                  <c:v>1513849421</c:v>
                </c:pt>
                <c:pt idx="57232">
                  <c:v>1513849421.2</c:v>
                </c:pt>
                <c:pt idx="57233">
                  <c:v>1513849421.4000001</c:v>
                </c:pt>
                <c:pt idx="57234">
                  <c:v>1513849421.6099999</c:v>
                </c:pt>
                <c:pt idx="57235">
                  <c:v>1513849421.8099999</c:v>
                </c:pt>
                <c:pt idx="57236">
                  <c:v>1513849422.01</c:v>
                </c:pt>
                <c:pt idx="57237">
                  <c:v>1513849422.21</c:v>
                </c:pt>
                <c:pt idx="57238">
                  <c:v>1513849422.4100001</c:v>
                </c:pt>
                <c:pt idx="57239">
                  <c:v>1513849422.6099999</c:v>
                </c:pt>
                <c:pt idx="57240">
                  <c:v>1513849422.8099999</c:v>
                </c:pt>
                <c:pt idx="57241">
                  <c:v>1513849423.01</c:v>
                </c:pt>
                <c:pt idx="57242">
                  <c:v>1513849423.21</c:v>
                </c:pt>
                <c:pt idx="57243">
                  <c:v>1513849423.4100001</c:v>
                </c:pt>
                <c:pt idx="57244">
                  <c:v>1513849423.6099999</c:v>
                </c:pt>
                <c:pt idx="57245">
                  <c:v>1513849423.8099999</c:v>
                </c:pt>
                <c:pt idx="57246">
                  <c:v>1513849424.01</c:v>
                </c:pt>
                <c:pt idx="57247">
                  <c:v>1513849424.21</c:v>
                </c:pt>
                <c:pt idx="57248">
                  <c:v>1513849424.4100001</c:v>
                </c:pt>
                <c:pt idx="57249">
                  <c:v>1513849424.6099999</c:v>
                </c:pt>
                <c:pt idx="57250">
                  <c:v>1513849424.8099999</c:v>
                </c:pt>
                <c:pt idx="57251">
                  <c:v>1513849425.01</c:v>
                </c:pt>
                <c:pt idx="57252">
                  <c:v>1513849425.21</c:v>
                </c:pt>
                <c:pt idx="57253">
                  <c:v>1513849425.4100001</c:v>
                </c:pt>
                <c:pt idx="57254">
                  <c:v>1513849425.6099999</c:v>
                </c:pt>
                <c:pt idx="57255">
                  <c:v>1513849425.8099999</c:v>
                </c:pt>
                <c:pt idx="57256">
                  <c:v>1513849426.01</c:v>
                </c:pt>
                <c:pt idx="57257">
                  <c:v>1513849426.21</c:v>
                </c:pt>
                <c:pt idx="57258">
                  <c:v>1513849426.4100001</c:v>
                </c:pt>
                <c:pt idx="57259">
                  <c:v>1513849426.6099999</c:v>
                </c:pt>
                <c:pt idx="57260">
                  <c:v>1513849426.8099999</c:v>
                </c:pt>
                <c:pt idx="57261">
                  <c:v>1513849427.01</c:v>
                </c:pt>
                <c:pt idx="57262">
                  <c:v>1513849427.21</c:v>
                </c:pt>
                <c:pt idx="57263">
                  <c:v>1513849427.4100001</c:v>
                </c:pt>
                <c:pt idx="57264">
                  <c:v>1513849427.6099999</c:v>
                </c:pt>
                <c:pt idx="57265">
                  <c:v>1513849427.8099999</c:v>
                </c:pt>
                <c:pt idx="57266">
                  <c:v>1513849428.01</c:v>
                </c:pt>
                <c:pt idx="57267">
                  <c:v>1513849428.21</c:v>
                </c:pt>
                <c:pt idx="57268">
                  <c:v>1513849428.4100001</c:v>
                </c:pt>
                <c:pt idx="57269">
                  <c:v>1513849428.6099999</c:v>
                </c:pt>
                <c:pt idx="57270">
                  <c:v>1513849428.8099999</c:v>
                </c:pt>
                <c:pt idx="57271">
                  <c:v>1513849429.02</c:v>
                </c:pt>
                <c:pt idx="57272">
                  <c:v>1513849429.22</c:v>
                </c:pt>
                <c:pt idx="57273">
                  <c:v>1513849429.4200001</c:v>
                </c:pt>
                <c:pt idx="57274">
                  <c:v>1513849429.6199999</c:v>
                </c:pt>
                <c:pt idx="57275">
                  <c:v>1513849429.8199999</c:v>
                </c:pt>
                <c:pt idx="57276">
                  <c:v>1513849430.02</c:v>
                </c:pt>
                <c:pt idx="57277">
                  <c:v>1513849430.22</c:v>
                </c:pt>
                <c:pt idx="57278">
                  <c:v>1513849430.4200001</c:v>
                </c:pt>
                <c:pt idx="57279">
                  <c:v>1513849430.6199999</c:v>
                </c:pt>
                <c:pt idx="57280">
                  <c:v>1513849430.8199999</c:v>
                </c:pt>
                <c:pt idx="57281">
                  <c:v>1513849431.02</c:v>
                </c:pt>
                <c:pt idx="57282">
                  <c:v>1513849431.22</c:v>
                </c:pt>
                <c:pt idx="57283">
                  <c:v>1513849431.4200001</c:v>
                </c:pt>
                <c:pt idx="57284">
                  <c:v>1513849431.6199999</c:v>
                </c:pt>
                <c:pt idx="57285">
                  <c:v>1513849431.8199999</c:v>
                </c:pt>
                <c:pt idx="57286">
                  <c:v>1513849432.02</c:v>
                </c:pt>
                <c:pt idx="57287">
                  <c:v>1513849432.22</c:v>
                </c:pt>
                <c:pt idx="57288">
                  <c:v>1513849432.4200001</c:v>
                </c:pt>
                <c:pt idx="57289">
                  <c:v>1513849432.6199999</c:v>
                </c:pt>
                <c:pt idx="57290">
                  <c:v>1513849432.8199999</c:v>
                </c:pt>
                <c:pt idx="57291">
                  <c:v>1513849433.02</c:v>
                </c:pt>
                <c:pt idx="57292">
                  <c:v>1513849433.22</c:v>
                </c:pt>
                <c:pt idx="57293">
                  <c:v>1513849433.4200001</c:v>
                </c:pt>
                <c:pt idx="57294">
                  <c:v>1513849433.6199999</c:v>
                </c:pt>
                <c:pt idx="57295">
                  <c:v>1513849433.8199999</c:v>
                </c:pt>
                <c:pt idx="57296">
                  <c:v>1513849434.02</c:v>
                </c:pt>
                <c:pt idx="57297">
                  <c:v>1513849434.22</c:v>
                </c:pt>
                <c:pt idx="57298">
                  <c:v>1513849434.4200001</c:v>
                </c:pt>
                <c:pt idx="57299">
                  <c:v>1513849434.6199999</c:v>
                </c:pt>
                <c:pt idx="57300">
                  <c:v>1513849434.8199999</c:v>
                </c:pt>
                <c:pt idx="57301">
                  <c:v>1513849435.02</c:v>
                </c:pt>
                <c:pt idx="57302">
                  <c:v>1513849435.22</c:v>
                </c:pt>
                <c:pt idx="57303">
                  <c:v>1513849435.4200001</c:v>
                </c:pt>
                <c:pt idx="57304">
                  <c:v>1513849435.6199999</c:v>
                </c:pt>
                <c:pt idx="57305">
                  <c:v>1513849435.8199999</c:v>
                </c:pt>
                <c:pt idx="57306">
                  <c:v>1513849436.02</c:v>
                </c:pt>
                <c:pt idx="57307">
                  <c:v>1513849436.22</c:v>
                </c:pt>
                <c:pt idx="57308">
                  <c:v>1513849436.4300001</c:v>
                </c:pt>
                <c:pt idx="57309">
                  <c:v>1513849436.6300001</c:v>
                </c:pt>
                <c:pt idx="57310">
                  <c:v>1513849436.8299999</c:v>
                </c:pt>
                <c:pt idx="57311">
                  <c:v>1513849437.03</c:v>
                </c:pt>
                <c:pt idx="57312">
                  <c:v>1513849437.23</c:v>
                </c:pt>
                <c:pt idx="57313">
                  <c:v>1513849437.4300001</c:v>
                </c:pt>
                <c:pt idx="57314">
                  <c:v>1513849437.6300001</c:v>
                </c:pt>
                <c:pt idx="57315">
                  <c:v>1513849437.8299999</c:v>
                </c:pt>
                <c:pt idx="57316">
                  <c:v>1513849438.03</c:v>
                </c:pt>
                <c:pt idx="57317">
                  <c:v>1513849438.23</c:v>
                </c:pt>
                <c:pt idx="57318">
                  <c:v>1513849438.4300001</c:v>
                </c:pt>
                <c:pt idx="57319">
                  <c:v>1513849438.6300001</c:v>
                </c:pt>
                <c:pt idx="57320">
                  <c:v>1513849438.8299999</c:v>
                </c:pt>
                <c:pt idx="57321">
                  <c:v>1513849439.03</c:v>
                </c:pt>
                <c:pt idx="57322">
                  <c:v>1513849439.23</c:v>
                </c:pt>
                <c:pt idx="57323">
                  <c:v>1513849439.4300001</c:v>
                </c:pt>
                <c:pt idx="57324">
                  <c:v>1513849439.6300001</c:v>
                </c:pt>
                <c:pt idx="57325">
                  <c:v>1513849439.8299999</c:v>
                </c:pt>
                <c:pt idx="57326">
                  <c:v>1513849440.03</c:v>
                </c:pt>
                <c:pt idx="57327">
                  <c:v>1513849440.23</c:v>
                </c:pt>
                <c:pt idx="57328">
                  <c:v>1513849440.4300001</c:v>
                </c:pt>
                <c:pt idx="57329">
                  <c:v>1513849440.6300001</c:v>
                </c:pt>
                <c:pt idx="57330">
                  <c:v>1513849440.8299999</c:v>
                </c:pt>
                <c:pt idx="57331">
                  <c:v>1513849441.03</c:v>
                </c:pt>
                <c:pt idx="57332">
                  <c:v>1513849441.23</c:v>
                </c:pt>
                <c:pt idx="57333">
                  <c:v>1513849441.4300001</c:v>
                </c:pt>
                <c:pt idx="57334">
                  <c:v>1513849441.6300001</c:v>
                </c:pt>
                <c:pt idx="57335">
                  <c:v>1513849441.8299999</c:v>
                </c:pt>
                <c:pt idx="57336">
                  <c:v>1513849442.03</c:v>
                </c:pt>
                <c:pt idx="57337">
                  <c:v>1513849442.23</c:v>
                </c:pt>
                <c:pt idx="57338">
                  <c:v>1513849442.4300001</c:v>
                </c:pt>
                <c:pt idx="57339">
                  <c:v>1513849442.6300001</c:v>
                </c:pt>
                <c:pt idx="57340">
                  <c:v>1513849442.8299999</c:v>
                </c:pt>
                <c:pt idx="57341">
                  <c:v>1513849443.03</c:v>
                </c:pt>
                <c:pt idx="57342">
                  <c:v>1513849443.23</c:v>
                </c:pt>
                <c:pt idx="57343">
                  <c:v>1513849443.4300001</c:v>
                </c:pt>
                <c:pt idx="57344">
                  <c:v>1513849443.6400001</c:v>
                </c:pt>
                <c:pt idx="57345">
                  <c:v>1513849443.8399999</c:v>
                </c:pt>
                <c:pt idx="57346">
                  <c:v>1513849444.04</c:v>
                </c:pt>
                <c:pt idx="57347">
                  <c:v>1513849444.24</c:v>
                </c:pt>
                <c:pt idx="57348">
                  <c:v>1513849444.4400001</c:v>
                </c:pt>
                <c:pt idx="57349">
                  <c:v>1513849444.6400001</c:v>
                </c:pt>
                <c:pt idx="57350">
                  <c:v>1513849444.8399999</c:v>
                </c:pt>
                <c:pt idx="57351">
                  <c:v>1513849445.04</c:v>
                </c:pt>
                <c:pt idx="57352">
                  <c:v>1513849445.24</c:v>
                </c:pt>
                <c:pt idx="57353">
                  <c:v>1513849445.4400001</c:v>
                </c:pt>
                <c:pt idx="57354">
                  <c:v>1513849445.6400001</c:v>
                </c:pt>
                <c:pt idx="57355">
                  <c:v>1513849445.8399999</c:v>
                </c:pt>
                <c:pt idx="57356">
                  <c:v>1513849446.04</c:v>
                </c:pt>
                <c:pt idx="57357">
                  <c:v>1513849446.24</c:v>
                </c:pt>
                <c:pt idx="57358">
                  <c:v>1513849446.4400001</c:v>
                </c:pt>
                <c:pt idx="57359">
                  <c:v>1513849446.6400001</c:v>
                </c:pt>
                <c:pt idx="57360">
                  <c:v>1513849446.8399999</c:v>
                </c:pt>
                <c:pt idx="57361">
                  <c:v>1513849447.04</c:v>
                </c:pt>
                <c:pt idx="57362">
                  <c:v>1513849447.24</c:v>
                </c:pt>
                <c:pt idx="57363">
                  <c:v>1513849447.4400001</c:v>
                </c:pt>
                <c:pt idx="57364">
                  <c:v>1513849447.6400001</c:v>
                </c:pt>
                <c:pt idx="57365">
                  <c:v>1513849447.8399999</c:v>
                </c:pt>
                <c:pt idx="57366">
                  <c:v>1513849448.04</c:v>
                </c:pt>
                <c:pt idx="57367">
                  <c:v>1513849448.24</c:v>
                </c:pt>
                <c:pt idx="57368">
                  <c:v>1513849448.4400001</c:v>
                </c:pt>
                <c:pt idx="57369">
                  <c:v>1513849448.6400001</c:v>
                </c:pt>
                <c:pt idx="57370">
                  <c:v>1513849448.8399999</c:v>
                </c:pt>
                <c:pt idx="57371">
                  <c:v>1513849449.04</c:v>
                </c:pt>
                <c:pt idx="57372">
                  <c:v>1513849449.24</c:v>
                </c:pt>
                <c:pt idx="57373">
                  <c:v>1513849449.4400001</c:v>
                </c:pt>
                <c:pt idx="57374">
                  <c:v>1513849449.6400001</c:v>
                </c:pt>
                <c:pt idx="57375">
                  <c:v>1513849449.8399999</c:v>
                </c:pt>
                <c:pt idx="57376">
                  <c:v>1513849450.04</c:v>
                </c:pt>
                <c:pt idx="57377">
                  <c:v>1513849450.24</c:v>
                </c:pt>
                <c:pt idx="57378">
                  <c:v>1513849450.4400001</c:v>
                </c:pt>
                <c:pt idx="57379">
                  <c:v>1513849450.6400001</c:v>
                </c:pt>
                <c:pt idx="57380">
                  <c:v>1513849450.8399999</c:v>
                </c:pt>
                <c:pt idx="57381">
                  <c:v>1513849451.05</c:v>
                </c:pt>
                <c:pt idx="57382">
                  <c:v>1513849451.25</c:v>
                </c:pt>
                <c:pt idx="57383">
                  <c:v>1513849451.45</c:v>
                </c:pt>
                <c:pt idx="57384">
                  <c:v>1513849451.6500001</c:v>
                </c:pt>
                <c:pt idx="57385">
                  <c:v>1513849451.8499999</c:v>
                </c:pt>
                <c:pt idx="57386">
                  <c:v>1513849452.05</c:v>
                </c:pt>
                <c:pt idx="57387">
                  <c:v>1513849452.25</c:v>
                </c:pt>
                <c:pt idx="57388">
                  <c:v>1513849452.45</c:v>
                </c:pt>
                <c:pt idx="57389">
                  <c:v>1513849452.6500001</c:v>
                </c:pt>
                <c:pt idx="57390">
                  <c:v>1513849452.8499999</c:v>
                </c:pt>
                <c:pt idx="57391">
                  <c:v>1513849453.05</c:v>
                </c:pt>
                <c:pt idx="57392">
                  <c:v>1513849453.25</c:v>
                </c:pt>
                <c:pt idx="57393">
                  <c:v>1513849453.45</c:v>
                </c:pt>
                <c:pt idx="57394">
                  <c:v>1513849453.6500001</c:v>
                </c:pt>
                <c:pt idx="57395">
                  <c:v>1513849453.8499999</c:v>
                </c:pt>
                <c:pt idx="57396">
                  <c:v>1513849454.05</c:v>
                </c:pt>
                <c:pt idx="57397">
                  <c:v>1513849454.25</c:v>
                </c:pt>
                <c:pt idx="57398">
                  <c:v>1513849454.45</c:v>
                </c:pt>
                <c:pt idx="57399">
                  <c:v>1513849454.6500001</c:v>
                </c:pt>
                <c:pt idx="57400">
                  <c:v>1513849454.8499999</c:v>
                </c:pt>
                <c:pt idx="57401">
                  <c:v>1513849455.05</c:v>
                </c:pt>
                <c:pt idx="57402">
                  <c:v>1513849455.25</c:v>
                </c:pt>
                <c:pt idx="57403">
                  <c:v>1513849455.45</c:v>
                </c:pt>
                <c:pt idx="57404">
                  <c:v>1513849455.6500001</c:v>
                </c:pt>
                <c:pt idx="57405">
                  <c:v>1513849455.8499999</c:v>
                </c:pt>
                <c:pt idx="57406">
                  <c:v>1513849456.05</c:v>
                </c:pt>
                <c:pt idx="57407">
                  <c:v>1513849456.25</c:v>
                </c:pt>
                <c:pt idx="57408">
                  <c:v>1513849456.45</c:v>
                </c:pt>
                <c:pt idx="57409">
                  <c:v>1513849456.6500001</c:v>
                </c:pt>
                <c:pt idx="57410">
                  <c:v>1513849456.8499999</c:v>
                </c:pt>
                <c:pt idx="57411">
                  <c:v>1513849457.05</c:v>
                </c:pt>
                <c:pt idx="57412">
                  <c:v>1513849457.25</c:v>
                </c:pt>
                <c:pt idx="57413">
                  <c:v>1513849457.45</c:v>
                </c:pt>
                <c:pt idx="57414">
                  <c:v>1513849457.6500001</c:v>
                </c:pt>
                <c:pt idx="57415">
                  <c:v>1513849457.8499999</c:v>
                </c:pt>
                <c:pt idx="57416">
                  <c:v>1513849458.05</c:v>
                </c:pt>
                <c:pt idx="57417">
                  <c:v>1513849458.25</c:v>
                </c:pt>
                <c:pt idx="57418">
                  <c:v>1513849458.45</c:v>
                </c:pt>
                <c:pt idx="57419">
                  <c:v>1513849458.6600001</c:v>
                </c:pt>
                <c:pt idx="57420">
                  <c:v>1513849458.8599999</c:v>
                </c:pt>
                <c:pt idx="57421">
                  <c:v>1513849459.0599999</c:v>
                </c:pt>
                <c:pt idx="57422">
                  <c:v>1513849459.26</c:v>
                </c:pt>
                <c:pt idx="57423">
                  <c:v>1513849459.46</c:v>
                </c:pt>
                <c:pt idx="57424">
                  <c:v>1513849459.6600001</c:v>
                </c:pt>
                <c:pt idx="57425">
                  <c:v>1513849459.8599999</c:v>
                </c:pt>
                <c:pt idx="57426">
                  <c:v>1513849460.0599999</c:v>
                </c:pt>
                <c:pt idx="57427">
                  <c:v>1513849460.26</c:v>
                </c:pt>
                <c:pt idx="57428">
                  <c:v>1513849460.46</c:v>
                </c:pt>
                <c:pt idx="57429">
                  <c:v>1513849460.6600001</c:v>
                </c:pt>
                <c:pt idx="57430">
                  <c:v>1513849460.8599999</c:v>
                </c:pt>
                <c:pt idx="57431">
                  <c:v>1513849461.0599999</c:v>
                </c:pt>
                <c:pt idx="57432">
                  <c:v>1513849461.26</c:v>
                </c:pt>
                <c:pt idx="57433">
                  <c:v>1513849461.46</c:v>
                </c:pt>
                <c:pt idx="57434">
                  <c:v>1513849461.6600001</c:v>
                </c:pt>
                <c:pt idx="57435">
                  <c:v>1513849461.8599999</c:v>
                </c:pt>
                <c:pt idx="57436">
                  <c:v>1513849462.0599999</c:v>
                </c:pt>
                <c:pt idx="57437">
                  <c:v>1513849462.26</c:v>
                </c:pt>
                <c:pt idx="57438">
                  <c:v>1513849462.46</c:v>
                </c:pt>
                <c:pt idx="57439">
                  <c:v>1513849462.6600001</c:v>
                </c:pt>
                <c:pt idx="57440">
                  <c:v>1513849462.8599999</c:v>
                </c:pt>
                <c:pt idx="57441">
                  <c:v>1513849463.0599999</c:v>
                </c:pt>
                <c:pt idx="57442">
                  <c:v>1513849463.26</c:v>
                </c:pt>
                <c:pt idx="57443">
                  <c:v>1513849463.46</c:v>
                </c:pt>
                <c:pt idx="57444">
                  <c:v>1513849463.6600001</c:v>
                </c:pt>
                <c:pt idx="57445">
                  <c:v>1513849463.8599999</c:v>
                </c:pt>
                <c:pt idx="57446">
                  <c:v>1513849464.0599999</c:v>
                </c:pt>
                <c:pt idx="57447">
                  <c:v>1513849464.26</c:v>
                </c:pt>
                <c:pt idx="57448">
                  <c:v>1513849464.46</c:v>
                </c:pt>
                <c:pt idx="57449">
                  <c:v>1513849464.6600001</c:v>
                </c:pt>
                <c:pt idx="57450">
                  <c:v>1513849464.8599999</c:v>
                </c:pt>
                <c:pt idx="57451">
                  <c:v>1513849465.0599999</c:v>
                </c:pt>
                <c:pt idx="57452">
                  <c:v>1513849465.26</c:v>
                </c:pt>
                <c:pt idx="57453">
                  <c:v>1513849465.46</c:v>
                </c:pt>
                <c:pt idx="57454">
                  <c:v>1513849465.6600001</c:v>
                </c:pt>
                <c:pt idx="57455">
                  <c:v>1513849465.8599999</c:v>
                </c:pt>
                <c:pt idx="57456">
                  <c:v>1513849466.0599999</c:v>
                </c:pt>
                <c:pt idx="57457">
                  <c:v>1513849466.26</c:v>
                </c:pt>
                <c:pt idx="57458">
                  <c:v>1513849466.47</c:v>
                </c:pt>
                <c:pt idx="57459">
                  <c:v>1513849466.6700001</c:v>
                </c:pt>
                <c:pt idx="57460">
                  <c:v>1513849466.8699999</c:v>
                </c:pt>
                <c:pt idx="57461">
                  <c:v>1513849467.0699999</c:v>
                </c:pt>
                <c:pt idx="57462">
                  <c:v>1513849467.27</c:v>
                </c:pt>
                <c:pt idx="57463">
                  <c:v>1513849467.47</c:v>
                </c:pt>
                <c:pt idx="57464">
                  <c:v>1513849467.6700001</c:v>
                </c:pt>
                <c:pt idx="57465">
                  <c:v>1513849467.8699999</c:v>
                </c:pt>
                <c:pt idx="57466">
                  <c:v>1513849468.0699999</c:v>
                </c:pt>
                <c:pt idx="57467">
                  <c:v>1513849468.27</c:v>
                </c:pt>
                <c:pt idx="57468">
                  <c:v>1513849468.47</c:v>
                </c:pt>
                <c:pt idx="57469">
                  <c:v>1513849468.6700001</c:v>
                </c:pt>
                <c:pt idx="57470">
                  <c:v>1513849468.8699999</c:v>
                </c:pt>
                <c:pt idx="57471">
                  <c:v>1513849469.0699999</c:v>
                </c:pt>
                <c:pt idx="57472">
                  <c:v>1513849469.27</c:v>
                </c:pt>
                <c:pt idx="57473">
                  <c:v>1513849469.47</c:v>
                </c:pt>
                <c:pt idx="57474">
                  <c:v>1513849469.6700001</c:v>
                </c:pt>
                <c:pt idx="57475">
                  <c:v>1513849469.8699999</c:v>
                </c:pt>
                <c:pt idx="57476">
                  <c:v>1513849470.0699999</c:v>
                </c:pt>
                <c:pt idx="57477">
                  <c:v>1513849470.27</c:v>
                </c:pt>
                <c:pt idx="57478">
                  <c:v>1513849470.47</c:v>
                </c:pt>
                <c:pt idx="57479">
                  <c:v>1513849470.6700001</c:v>
                </c:pt>
                <c:pt idx="57480">
                  <c:v>1513849470.8699999</c:v>
                </c:pt>
                <c:pt idx="57481">
                  <c:v>1513849471.0699999</c:v>
                </c:pt>
                <c:pt idx="57482">
                  <c:v>1513849471.27</c:v>
                </c:pt>
                <c:pt idx="57483">
                  <c:v>1513849471.47</c:v>
                </c:pt>
                <c:pt idx="57484">
                  <c:v>1513849471.6700001</c:v>
                </c:pt>
                <c:pt idx="57485">
                  <c:v>1513849471.8699999</c:v>
                </c:pt>
                <c:pt idx="57486">
                  <c:v>1513849472.0699999</c:v>
                </c:pt>
                <c:pt idx="57487">
                  <c:v>1513849472.27</c:v>
                </c:pt>
                <c:pt idx="57488">
                  <c:v>1513849472.47</c:v>
                </c:pt>
                <c:pt idx="57489">
                  <c:v>1513849472.6700001</c:v>
                </c:pt>
                <c:pt idx="57490">
                  <c:v>1513849472.8699999</c:v>
                </c:pt>
                <c:pt idx="57491">
                  <c:v>1513849473.0699999</c:v>
                </c:pt>
                <c:pt idx="57492">
                  <c:v>1513849473.27</c:v>
                </c:pt>
                <c:pt idx="57493">
                  <c:v>1513849473.47</c:v>
                </c:pt>
                <c:pt idx="57494">
                  <c:v>1513849473.6700001</c:v>
                </c:pt>
                <c:pt idx="57495">
                  <c:v>1513849473.8699999</c:v>
                </c:pt>
                <c:pt idx="57496">
                  <c:v>1513849474.0799999</c:v>
                </c:pt>
                <c:pt idx="57497">
                  <c:v>1513849474.28</c:v>
                </c:pt>
                <c:pt idx="57498">
                  <c:v>1513849474.48</c:v>
                </c:pt>
                <c:pt idx="57499">
                  <c:v>1513849474.6800001</c:v>
                </c:pt>
                <c:pt idx="57500">
                  <c:v>1513849474.8800001</c:v>
                </c:pt>
                <c:pt idx="57501">
                  <c:v>1513849475.0799999</c:v>
                </c:pt>
                <c:pt idx="57502">
                  <c:v>1513849475.28</c:v>
                </c:pt>
                <c:pt idx="57503">
                  <c:v>1513849475.48</c:v>
                </c:pt>
                <c:pt idx="57504">
                  <c:v>1513849475.6800001</c:v>
                </c:pt>
                <c:pt idx="57505">
                  <c:v>1513849475.8800001</c:v>
                </c:pt>
                <c:pt idx="57506">
                  <c:v>1513849476.0799999</c:v>
                </c:pt>
                <c:pt idx="57507">
                  <c:v>1513849476.28</c:v>
                </c:pt>
                <c:pt idx="57508">
                  <c:v>1513849476.48</c:v>
                </c:pt>
                <c:pt idx="57509">
                  <c:v>1513849476.6800001</c:v>
                </c:pt>
                <c:pt idx="57510">
                  <c:v>1513849476.8800001</c:v>
                </c:pt>
                <c:pt idx="57511">
                  <c:v>1513849477.0799999</c:v>
                </c:pt>
                <c:pt idx="57512">
                  <c:v>1513849477.28</c:v>
                </c:pt>
                <c:pt idx="57513">
                  <c:v>1513849477.48</c:v>
                </c:pt>
                <c:pt idx="57514">
                  <c:v>1513849477.6800001</c:v>
                </c:pt>
                <c:pt idx="57515">
                  <c:v>1513849477.8800001</c:v>
                </c:pt>
                <c:pt idx="57516">
                  <c:v>1513849478.0799999</c:v>
                </c:pt>
                <c:pt idx="57517">
                  <c:v>1513849478.28</c:v>
                </c:pt>
                <c:pt idx="57518">
                  <c:v>1513849478.48</c:v>
                </c:pt>
                <c:pt idx="57519">
                  <c:v>1513849478.6800001</c:v>
                </c:pt>
                <c:pt idx="57520">
                  <c:v>1513849478.8800001</c:v>
                </c:pt>
                <c:pt idx="57521">
                  <c:v>1513849479.0799999</c:v>
                </c:pt>
                <c:pt idx="57522">
                  <c:v>1513849479.28</c:v>
                </c:pt>
                <c:pt idx="57523">
                  <c:v>1513849479.48</c:v>
                </c:pt>
                <c:pt idx="57524">
                  <c:v>1513849479.6800001</c:v>
                </c:pt>
                <c:pt idx="57525">
                  <c:v>1513849479.8800001</c:v>
                </c:pt>
                <c:pt idx="57526">
                  <c:v>1513849480.0799999</c:v>
                </c:pt>
                <c:pt idx="57527">
                  <c:v>1513849480.28</c:v>
                </c:pt>
                <c:pt idx="57528">
                  <c:v>1513849480.48</c:v>
                </c:pt>
                <c:pt idx="57529">
                  <c:v>1513849480.6800001</c:v>
                </c:pt>
                <c:pt idx="57530">
                  <c:v>1513849480.8800001</c:v>
                </c:pt>
                <c:pt idx="57531">
                  <c:v>1513849481.0799999</c:v>
                </c:pt>
                <c:pt idx="57532">
                  <c:v>1513849481.28</c:v>
                </c:pt>
                <c:pt idx="57533">
                  <c:v>1513849481.49</c:v>
                </c:pt>
                <c:pt idx="57534">
                  <c:v>1513849481.6900001</c:v>
                </c:pt>
                <c:pt idx="57535">
                  <c:v>1513849481.8900001</c:v>
                </c:pt>
                <c:pt idx="57536">
                  <c:v>1513849482.0899999</c:v>
                </c:pt>
                <c:pt idx="57537">
                  <c:v>1513849482.29</c:v>
                </c:pt>
                <c:pt idx="57538">
                  <c:v>1513849482.49</c:v>
                </c:pt>
                <c:pt idx="57539">
                  <c:v>1513849482.6900001</c:v>
                </c:pt>
                <c:pt idx="57540">
                  <c:v>1513849482.8900001</c:v>
                </c:pt>
                <c:pt idx="57541">
                  <c:v>1513849483.0899999</c:v>
                </c:pt>
                <c:pt idx="57542">
                  <c:v>1513849483.29</c:v>
                </c:pt>
                <c:pt idx="57543">
                  <c:v>1513849483.49</c:v>
                </c:pt>
                <c:pt idx="57544">
                  <c:v>1513849483.6900001</c:v>
                </c:pt>
                <c:pt idx="57545">
                  <c:v>1513849483.8900001</c:v>
                </c:pt>
                <c:pt idx="57546">
                  <c:v>1513849484.0899999</c:v>
                </c:pt>
                <c:pt idx="57547">
                  <c:v>1513849484.29</c:v>
                </c:pt>
                <c:pt idx="57548">
                  <c:v>1513849484.49</c:v>
                </c:pt>
                <c:pt idx="57549">
                  <c:v>1513849484.6900001</c:v>
                </c:pt>
                <c:pt idx="57550">
                  <c:v>1513849484.8900001</c:v>
                </c:pt>
                <c:pt idx="57551">
                  <c:v>1513849485.0899999</c:v>
                </c:pt>
                <c:pt idx="57552">
                  <c:v>1513849485.29</c:v>
                </c:pt>
                <c:pt idx="57553">
                  <c:v>1513849485.49</c:v>
                </c:pt>
                <c:pt idx="57554">
                  <c:v>1513849485.6900001</c:v>
                </c:pt>
                <c:pt idx="57555">
                  <c:v>1513849485.8900001</c:v>
                </c:pt>
                <c:pt idx="57556">
                  <c:v>1513849486.0899999</c:v>
                </c:pt>
                <c:pt idx="57557">
                  <c:v>1513849486.29</c:v>
                </c:pt>
                <c:pt idx="57558">
                  <c:v>1513849486.49</c:v>
                </c:pt>
                <c:pt idx="57559">
                  <c:v>1513849486.6900001</c:v>
                </c:pt>
                <c:pt idx="57560">
                  <c:v>1513849486.8900001</c:v>
                </c:pt>
                <c:pt idx="57561">
                  <c:v>1513849487.0899999</c:v>
                </c:pt>
                <c:pt idx="57562">
                  <c:v>1513849487.29</c:v>
                </c:pt>
                <c:pt idx="57563">
                  <c:v>1513849487.49</c:v>
                </c:pt>
                <c:pt idx="57564">
                  <c:v>1513849487.6900001</c:v>
                </c:pt>
                <c:pt idx="57565">
                  <c:v>1513849487.8900001</c:v>
                </c:pt>
                <c:pt idx="57566">
                  <c:v>1513849488.0899999</c:v>
                </c:pt>
                <c:pt idx="57567">
                  <c:v>1513849488.29</c:v>
                </c:pt>
                <c:pt idx="57568">
                  <c:v>1513849488.49</c:v>
                </c:pt>
                <c:pt idx="57569">
                  <c:v>1513849488.7</c:v>
                </c:pt>
                <c:pt idx="57570">
                  <c:v>1513849488.9000001</c:v>
                </c:pt>
                <c:pt idx="57571">
                  <c:v>1513849489.0999999</c:v>
                </c:pt>
                <c:pt idx="57572">
                  <c:v>1513849489.3</c:v>
                </c:pt>
                <c:pt idx="57573">
                  <c:v>1513849489.5</c:v>
                </c:pt>
                <c:pt idx="57574">
                  <c:v>1513849489.7</c:v>
                </c:pt>
                <c:pt idx="57575">
                  <c:v>1513849489.9000001</c:v>
                </c:pt>
                <c:pt idx="57576">
                  <c:v>1513849490.0999999</c:v>
                </c:pt>
                <c:pt idx="57577">
                  <c:v>1513849490.3</c:v>
                </c:pt>
                <c:pt idx="57578">
                  <c:v>1513849490.5</c:v>
                </c:pt>
                <c:pt idx="57579">
                  <c:v>1513849490.7</c:v>
                </c:pt>
                <c:pt idx="57580">
                  <c:v>1513849490.9000001</c:v>
                </c:pt>
                <c:pt idx="57581">
                  <c:v>1513849491.0999999</c:v>
                </c:pt>
                <c:pt idx="57582">
                  <c:v>1513849491.3</c:v>
                </c:pt>
                <c:pt idx="57583">
                  <c:v>1513849491.5</c:v>
                </c:pt>
                <c:pt idx="57584">
                  <c:v>1513849491.7</c:v>
                </c:pt>
                <c:pt idx="57585">
                  <c:v>1513849491.9000001</c:v>
                </c:pt>
                <c:pt idx="57586">
                  <c:v>1513849492.0999999</c:v>
                </c:pt>
                <c:pt idx="57587">
                  <c:v>1513849492.3</c:v>
                </c:pt>
                <c:pt idx="57588">
                  <c:v>1513849492.5</c:v>
                </c:pt>
                <c:pt idx="57589">
                  <c:v>1513849492.7</c:v>
                </c:pt>
                <c:pt idx="57590">
                  <c:v>1513849492.9000001</c:v>
                </c:pt>
                <c:pt idx="57591">
                  <c:v>1513849493.0999999</c:v>
                </c:pt>
                <c:pt idx="57592">
                  <c:v>1513849493.3</c:v>
                </c:pt>
                <c:pt idx="57593">
                  <c:v>1513849493.5</c:v>
                </c:pt>
                <c:pt idx="57594">
                  <c:v>1513849493.7</c:v>
                </c:pt>
                <c:pt idx="57595">
                  <c:v>1513849493.9000001</c:v>
                </c:pt>
                <c:pt idx="57596">
                  <c:v>1513849494.0999999</c:v>
                </c:pt>
                <c:pt idx="57597">
                  <c:v>1513849494.3</c:v>
                </c:pt>
                <c:pt idx="57598">
                  <c:v>1513849494.5</c:v>
                </c:pt>
                <c:pt idx="57599">
                  <c:v>1513849494.7</c:v>
                </c:pt>
                <c:pt idx="57600">
                  <c:v>1513849494.9000001</c:v>
                </c:pt>
                <c:pt idx="57601">
                  <c:v>1513849495.0999999</c:v>
                </c:pt>
                <c:pt idx="57602">
                  <c:v>1513849495.3</c:v>
                </c:pt>
                <c:pt idx="57603">
                  <c:v>1513849495.5</c:v>
                </c:pt>
                <c:pt idx="57604">
                  <c:v>1513849495.7</c:v>
                </c:pt>
                <c:pt idx="57605">
                  <c:v>1513849495.9000001</c:v>
                </c:pt>
                <c:pt idx="57606">
                  <c:v>1513849496.1099999</c:v>
                </c:pt>
                <c:pt idx="57607">
                  <c:v>1513849496.3099999</c:v>
                </c:pt>
                <c:pt idx="57608">
                  <c:v>1513849496.51</c:v>
                </c:pt>
                <c:pt idx="57609">
                  <c:v>1513849496.71</c:v>
                </c:pt>
                <c:pt idx="57610">
                  <c:v>1513849496.9100001</c:v>
                </c:pt>
                <c:pt idx="57611">
                  <c:v>1513849497.1099999</c:v>
                </c:pt>
                <c:pt idx="57612">
                  <c:v>1513849497.3099999</c:v>
                </c:pt>
                <c:pt idx="57613">
                  <c:v>1513849497.51</c:v>
                </c:pt>
                <c:pt idx="57614">
                  <c:v>1513849497.71</c:v>
                </c:pt>
                <c:pt idx="57615">
                  <c:v>1513849497.9100001</c:v>
                </c:pt>
                <c:pt idx="57616">
                  <c:v>1513849498.1099999</c:v>
                </c:pt>
                <c:pt idx="57617">
                  <c:v>1513849498.3099999</c:v>
                </c:pt>
                <c:pt idx="57618">
                  <c:v>1513849498.51</c:v>
                </c:pt>
                <c:pt idx="57619">
                  <c:v>1513849498.71</c:v>
                </c:pt>
                <c:pt idx="57620">
                  <c:v>1513849498.9100001</c:v>
                </c:pt>
                <c:pt idx="57621">
                  <c:v>1513849499.1099999</c:v>
                </c:pt>
                <c:pt idx="57622">
                  <c:v>1513849499.3099999</c:v>
                </c:pt>
                <c:pt idx="57623">
                  <c:v>1513849499.51</c:v>
                </c:pt>
                <c:pt idx="57624">
                  <c:v>1513849499.71</c:v>
                </c:pt>
                <c:pt idx="57625">
                  <c:v>1513849499.9100001</c:v>
                </c:pt>
                <c:pt idx="57626">
                  <c:v>1513849500.1099999</c:v>
                </c:pt>
                <c:pt idx="57627">
                  <c:v>1513849500.3099999</c:v>
                </c:pt>
                <c:pt idx="57628">
                  <c:v>1513849500.51</c:v>
                </c:pt>
                <c:pt idx="57629">
                  <c:v>1513849500.71</c:v>
                </c:pt>
                <c:pt idx="57630">
                  <c:v>1513849500.9100001</c:v>
                </c:pt>
                <c:pt idx="57631">
                  <c:v>1513849501.1099999</c:v>
                </c:pt>
                <c:pt idx="57632">
                  <c:v>1513849501.3099999</c:v>
                </c:pt>
                <c:pt idx="57633">
                  <c:v>1513849501.51</c:v>
                </c:pt>
                <c:pt idx="57634">
                  <c:v>1513849501.71</c:v>
                </c:pt>
                <c:pt idx="57635">
                  <c:v>1513849501.9100001</c:v>
                </c:pt>
                <c:pt idx="57636">
                  <c:v>1513849502.1099999</c:v>
                </c:pt>
                <c:pt idx="57637">
                  <c:v>1513849502.3099999</c:v>
                </c:pt>
                <c:pt idx="57638">
                  <c:v>1513849502.51</c:v>
                </c:pt>
                <c:pt idx="57639">
                  <c:v>1513849502.71</c:v>
                </c:pt>
                <c:pt idx="57640">
                  <c:v>1513849502.9100001</c:v>
                </c:pt>
                <c:pt idx="57641">
                  <c:v>1513849503.1099999</c:v>
                </c:pt>
                <c:pt idx="57642">
                  <c:v>1513849503.3199999</c:v>
                </c:pt>
                <c:pt idx="57643">
                  <c:v>1513849503.52</c:v>
                </c:pt>
                <c:pt idx="57644">
                  <c:v>1513849503.72</c:v>
                </c:pt>
                <c:pt idx="57645">
                  <c:v>1513849503.9200001</c:v>
                </c:pt>
                <c:pt idx="57646">
                  <c:v>1513849504.1199999</c:v>
                </c:pt>
                <c:pt idx="57647">
                  <c:v>1513849504.3199999</c:v>
                </c:pt>
                <c:pt idx="57648">
                  <c:v>1513849504.52</c:v>
                </c:pt>
                <c:pt idx="57649">
                  <c:v>1513849504.72</c:v>
                </c:pt>
                <c:pt idx="57650">
                  <c:v>1513849504.9200001</c:v>
                </c:pt>
                <c:pt idx="57651">
                  <c:v>1513849505.1199999</c:v>
                </c:pt>
                <c:pt idx="57652">
                  <c:v>1513849505.3199999</c:v>
                </c:pt>
                <c:pt idx="57653">
                  <c:v>1513849505.52</c:v>
                </c:pt>
                <c:pt idx="57654">
                  <c:v>1513849505.72</c:v>
                </c:pt>
                <c:pt idx="57655">
                  <c:v>1513849505.9200001</c:v>
                </c:pt>
                <c:pt idx="57656">
                  <c:v>1513849506.1199999</c:v>
                </c:pt>
                <c:pt idx="57657">
                  <c:v>1513849506.3199999</c:v>
                </c:pt>
                <c:pt idx="57658">
                  <c:v>1513849506.52</c:v>
                </c:pt>
                <c:pt idx="57659">
                  <c:v>1513849506.72</c:v>
                </c:pt>
                <c:pt idx="57660">
                  <c:v>1513849506.9200001</c:v>
                </c:pt>
                <c:pt idx="57661">
                  <c:v>1513849507.1199999</c:v>
                </c:pt>
                <c:pt idx="57662">
                  <c:v>1513849507.3199999</c:v>
                </c:pt>
                <c:pt idx="57663">
                  <c:v>1513849507.52</c:v>
                </c:pt>
                <c:pt idx="57664">
                  <c:v>1513849507.72</c:v>
                </c:pt>
                <c:pt idx="57665">
                  <c:v>1513849507.9200001</c:v>
                </c:pt>
                <c:pt idx="57666">
                  <c:v>1513849508.1199999</c:v>
                </c:pt>
                <c:pt idx="57667">
                  <c:v>1513849508.3199999</c:v>
                </c:pt>
                <c:pt idx="57668">
                  <c:v>1513849508.52</c:v>
                </c:pt>
                <c:pt idx="57669">
                  <c:v>1513849508.72</c:v>
                </c:pt>
                <c:pt idx="57670">
                  <c:v>1513849508.9200001</c:v>
                </c:pt>
                <c:pt idx="57671">
                  <c:v>1513849509.1199999</c:v>
                </c:pt>
                <c:pt idx="57672">
                  <c:v>1513849509.3199999</c:v>
                </c:pt>
                <c:pt idx="57673">
                  <c:v>1513849509.52</c:v>
                </c:pt>
                <c:pt idx="57674">
                  <c:v>1513849509.72</c:v>
                </c:pt>
                <c:pt idx="57675">
                  <c:v>1513849509.9200001</c:v>
                </c:pt>
                <c:pt idx="57676">
                  <c:v>1513849510.1300001</c:v>
                </c:pt>
                <c:pt idx="57677">
                  <c:v>1513849510.3299999</c:v>
                </c:pt>
                <c:pt idx="57678">
                  <c:v>1513849510.53</c:v>
                </c:pt>
                <c:pt idx="57679">
                  <c:v>1513849510.73</c:v>
                </c:pt>
                <c:pt idx="57680">
                  <c:v>1513849510.9300001</c:v>
                </c:pt>
                <c:pt idx="57681">
                  <c:v>1513849511.1300001</c:v>
                </c:pt>
                <c:pt idx="57682">
                  <c:v>1513849511.3299999</c:v>
                </c:pt>
                <c:pt idx="57683">
                  <c:v>1513849511.53</c:v>
                </c:pt>
                <c:pt idx="57684">
                  <c:v>1513849511.73</c:v>
                </c:pt>
                <c:pt idx="57685">
                  <c:v>1513849511.9300001</c:v>
                </c:pt>
                <c:pt idx="57686">
                  <c:v>1513849512.1300001</c:v>
                </c:pt>
                <c:pt idx="57687">
                  <c:v>1513849512.3299999</c:v>
                </c:pt>
                <c:pt idx="57688">
                  <c:v>1513849512.53</c:v>
                </c:pt>
                <c:pt idx="57689">
                  <c:v>1513849512.73</c:v>
                </c:pt>
                <c:pt idx="57690">
                  <c:v>1513849512.9300001</c:v>
                </c:pt>
                <c:pt idx="57691">
                  <c:v>1513849513.1300001</c:v>
                </c:pt>
                <c:pt idx="57692">
                  <c:v>1513849513.3299999</c:v>
                </c:pt>
                <c:pt idx="57693">
                  <c:v>1513849513.53</c:v>
                </c:pt>
                <c:pt idx="57694">
                  <c:v>1513849513.73</c:v>
                </c:pt>
                <c:pt idx="57695">
                  <c:v>1513849513.9300001</c:v>
                </c:pt>
                <c:pt idx="57696">
                  <c:v>1513849514.1300001</c:v>
                </c:pt>
                <c:pt idx="57697">
                  <c:v>1513849514.3299999</c:v>
                </c:pt>
                <c:pt idx="57698">
                  <c:v>1513849514.53</c:v>
                </c:pt>
                <c:pt idx="57699">
                  <c:v>1513849514.73</c:v>
                </c:pt>
                <c:pt idx="57700">
                  <c:v>1513849514.9300001</c:v>
                </c:pt>
                <c:pt idx="57701">
                  <c:v>1513849515.1300001</c:v>
                </c:pt>
                <c:pt idx="57702">
                  <c:v>1513849515.3299999</c:v>
                </c:pt>
                <c:pt idx="57703">
                  <c:v>1513849515.53</c:v>
                </c:pt>
                <c:pt idx="57704">
                  <c:v>1513849515.73</c:v>
                </c:pt>
                <c:pt idx="57705">
                  <c:v>1513849515.9300001</c:v>
                </c:pt>
                <c:pt idx="57706">
                  <c:v>1513849516.1300001</c:v>
                </c:pt>
                <c:pt idx="57707">
                  <c:v>1513849516.3299999</c:v>
                </c:pt>
                <c:pt idx="57708">
                  <c:v>1513849516.53</c:v>
                </c:pt>
                <c:pt idx="57709">
                  <c:v>1513849516.73</c:v>
                </c:pt>
                <c:pt idx="57710">
                  <c:v>1513849516.9300001</c:v>
                </c:pt>
                <c:pt idx="57711">
                  <c:v>1513849517.1300001</c:v>
                </c:pt>
                <c:pt idx="57712">
                  <c:v>1513849517.3299999</c:v>
                </c:pt>
                <c:pt idx="57713">
                  <c:v>1513849517.53</c:v>
                </c:pt>
                <c:pt idx="57714">
                  <c:v>1513849517.73</c:v>
                </c:pt>
                <c:pt idx="57715">
                  <c:v>1513849517.9400001</c:v>
                </c:pt>
                <c:pt idx="57716">
                  <c:v>1513849518.1400001</c:v>
                </c:pt>
                <c:pt idx="57717">
                  <c:v>1513849518.3399999</c:v>
                </c:pt>
                <c:pt idx="57718">
                  <c:v>1513849518.54</c:v>
                </c:pt>
                <c:pt idx="57719">
                  <c:v>1513849518.74</c:v>
                </c:pt>
                <c:pt idx="57720">
                  <c:v>1513849518.9400001</c:v>
                </c:pt>
                <c:pt idx="57721">
                  <c:v>1513849519.1400001</c:v>
                </c:pt>
                <c:pt idx="57722">
                  <c:v>1513849519.3399999</c:v>
                </c:pt>
                <c:pt idx="57723">
                  <c:v>1513849519.54</c:v>
                </c:pt>
                <c:pt idx="57724">
                  <c:v>1513849519.74</c:v>
                </c:pt>
                <c:pt idx="57725">
                  <c:v>1513849519.9400001</c:v>
                </c:pt>
                <c:pt idx="57726">
                  <c:v>1513849520.1400001</c:v>
                </c:pt>
                <c:pt idx="57727">
                  <c:v>1513849520.3399999</c:v>
                </c:pt>
                <c:pt idx="57728">
                  <c:v>1513849520.54</c:v>
                </c:pt>
                <c:pt idx="57729">
                  <c:v>1513849520.74</c:v>
                </c:pt>
                <c:pt idx="57730">
                  <c:v>1513849520.9400001</c:v>
                </c:pt>
                <c:pt idx="57731">
                  <c:v>1513849521.1400001</c:v>
                </c:pt>
                <c:pt idx="57732">
                  <c:v>1513849521.3399999</c:v>
                </c:pt>
                <c:pt idx="57733">
                  <c:v>1513849521.54</c:v>
                </c:pt>
                <c:pt idx="57734">
                  <c:v>1513849521.74</c:v>
                </c:pt>
                <c:pt idx="57735">
                  <c:v>1513849521.9400001</c:v>
                </c:pt>
                <c:pt idx="57736">
                  <c:v>1513849522.1400001</c:v>
                </c:pt>
                <c:pt idx="57737">
                  <c:v>1513849522.3399999</c:v>
                </c:pt>
                <c:pt idx="57738">
                  <c:v>1513849522.54</c:v>
                </c:pt>
                <c:pt idx="57739">
                  <c:v>1513849522.74</c:v>
                </c:pt>
                <c:pt idx="57740">
                  <c:v>1513849522.9400001</c:v>
                </c:pt>
                <c:pt idx="57741">
                  <c:v>1513849523.1400001</c:v>
                </c:pt>
                <c:pt idx="57742">
                  <c:v>1513849523.3399999</c:v>
                </c:pt>
                <c:pt idx="57743">
                  <c:v>1513849523.54</c:v>
                </c:pt>
                <c:pt idx="57744">
                  <c:v>1513849523.74</c:v>
                </c:pt>
                <c:pt idx="57745">
                  <c:v>1513849523.9400001</c:v>
                </c:pt>
                <c:pt idx="57746">
                  <c:v>1513849524.1400001</c:v>
                </c:pt>
                <c:pt idx="57747">
                  <c:v>1513849524.3399999</c:v>
                </c:pt>
                <c:pt idx="57748">
                  <c:v>1513849524.54</c:v>
                </c:pt>
                <c:pt idx="57749">
                  <c:v>1513849524.74</c:v>
                </c:pt>
                <c:pt idx="57750">
                  <c:v>1513849524.9400001</c:v>
                </c:pt>
                <c:pt idx="57751">
                  <c:v>1513849525.1400001</c:v>
                </c:pt>
                <c:pt idx="57752">
                  <c:v>1513849525.3399999</c:v>
                </c:pt>
                <c:pt idx="57753">
                  <c:v>1513849525.54</c:v>
                </c:pt>
                <c:pt idx="57754">
                  <c:v>1513849525.75</c:v>
                </c:pt>
                <c:pt idx="57755">
                  <c:v>1513849525.95</c:v>
                </c:pt>
                <c:pt idx="57756">
                  <c:v>1513849526.1500001</c:v>
                </c:pt>
                <c:pt idx="57757">
                  <c:v>1513849526.3499999</c:v>
                </c:pt>
                <c:pt idx="57758">
                  <c:v>1513849526.55</c:v>
                </c:pt>
                <c:pt idx="57759">
                  <c:v>1513849526.75</c:v>
                </c:pt>
                <c:pt idx="57760">
                  <c:v>1513849526.95</c:v>
                </c:pt>
                <c:pt idx="57761">
                  <c:v>1513849527.1500001</c:v>
                </c:pt>
                <c:pt idx="57762">
                  <c:v>1513849527.3499999</c:v>
                </c:pt>
                <c:pt idx="57763">
                  <c:v>1513849527.55</c:v>
                </c:pt>
                <c:pt idx="57764">
                  <c:v>1513849527.75</c:v>
                </c:pt>
                <c:pt idx="57765">
                  <c:v>1513849527.95</c:v>
                </c:pt>
                <c:pt idx="57766">
                  <c:v>1513849528.1500001</c:v>
                </c:pt>
                <c:pt idx="57767">
                  <c:v>1513849528.3499999</c:v>
                </c:pt>
                <c:pt idx="57768">
                  <c:v>1513849528.55</c:v>
                </c:pt>
                <c:pt idx="57769">
                  <c:v>1513849528.75</c:v>
                </c:pt>
                <c:pt idx="57770">
                  <c:v>1513849528.95</c:v>
                </c:pt>
                <c:pt idx="57771">
                  <c:v>1513849529.1500001</c:v>
                </c:pt>
                <c:pt idx="57772">
                  <c:v>1513849529.3499999</c:v>
                </c:pt>
                <c:pt idx="57773">
                  <c:v>1513849529.55</c:v>
                </c:pt>
                <c:pt idx="57774">
                  <c:v>1513849529.75</c:v>
                </c:pt>
                <c:pt idx="57775">
                  <c:v>1513849529.95</c:v>
                </c:pt>
                <c:pt idx="57776">
                  <c:v>1513849530.1500001</c:v>
                </c:pt>
                <c:pt idx="57777">
                  <c:v>1513849530.3499999</c:v>
                </c:pt>
                <c:pt idx="57778">
                  <c:v>1513849530.55</c:v>
                </c:pt>
                <c:pt idx="57779">
                  <c:v>1513849530.75</c:v>
                </c:pt>
                <c:pt idx="57780">
                  <c:v>1513849530.95</c:v>
                </c:pt>
                <c:pt idx="57781">
                  <c:v>1513849531.1500001</c:v>
                </c:pt>
                <c:pt idx="57782">
                  <c:v>1513849531.3499999</c:v>
                </c:pt>
                <c:pt idx="57783">
                  <c:v>1513849531.55</c:v>
                </c:pt>
                <c:pt idx="57784">
                  <c:v>1513849531.75</c:v>
                </c:pt>
                <c:pt idx="57785">
                  <c:v>1513849531.95</c:v>
                </c:pt>
                <c:pt idx="57786">
                  <c:v>1513849532.1500001</c:v>
                </c:pt>
                <c:pt idx="57787">
                  <c:v>1513849532.3499999</c:v>
                </c:pt>
                <c:pt idx="57788">
                  <c:v>1513849532.55</c:v>
                </c:pt>
                <c:pt idx="57789">
                  <c:v>1513849532.75</c:v>
                </c:pt>
                <c:pt idx="57790">
                  <c:v>1513849532.95</c:v>
                </c:pt>
                <c:pt idx="57791">
                  <c:v>1513849533.1500001</c:v>
                </c:pt>
                <c:pt idx="57792">
                  <c:v>1513849533.3499999</c:v>
                </c:pt>
                <c:pt idx="57793">
                  <c:v>1513849533.5599999</c:v>
                </c:pt>
                <c:pt idx="57794">
                  <c:v>1513849533.76</c:v>
                </c:pt>
                <c:pt idx="57795">
                  <c:v>1513849533.96</c:v>
                </c:pt>
                <c:pt idx="57796">
                  <c:v>1513849534.1600001</c:v>
                </c:pt>
                <c:pt idx="57797">
                  <c:v>1513849534.3599999</c:v>
                </c:pt>
                <c:pt idx="57798">
                  <c:v>1513849534.5599999</c:v>
                </c:pt>
                <c:pt idx="57799">
                  <c:v>1513849534.76</c:v>
                </c:pt>
                <c:pt idx="57800">
                  <c:v>1513849534.96</c:v>
                </c:pt>
                <c:pt idx="57801">
                  <c:v>1513849535.1600001</c:v>
                </c:pt>
                <c:pt idx="57802">
                  <c:v>1513849535.3599999</c:v>
                </c:pt>
                <c:pt idx="57803">
                  <c:v>1513849535.5599999</c:v>
                </c:pt>
                <c:pt idx="57804">
                  <c:v>1513849535.76</c:v>
                </c:pt>
                <c:pt idx="57805">
                  <c:v>1513849535.96</c:v>
                </c:pt>
                <c:pt idx="57806">
                  <c:v>1513849536.1600001</c:v>
                </c:pt>
                <c:pt idx="57807">
                  <c:v>1513849536.3599999</c:v>
                </c:pt>
                <c:pt idx="57808">
                  <c:v>1513849536.5599999</c:v>
                </c:pt>
                <c:pt idx="57809">
                  <c:v>1513849536.76</c:v>
                </c:pt>
                <c:pt idx="57810">
                  <c:v>1513849536.96</c:v>
                </c:pt>
                <c:pt idx="57811">
                  <c:v>1513849537.1600001</c:v>
                </c:pt>
                <c:pt idx="57812">
                  <c:v>1513849537.3599999</c:v>
                </c:pt>
                <c:pt idx="57813">
                  <c:v>1513849537.5599999</c:v>
                </c:pt>
                <c:pt idx="57814">
                  <c:v>1513849537.76</c:v>
                </c:pt>
                <c:pt idx="57815">
                  <c:v>1513849537.96</c:v>
                </c:pt>
                <c:pt idx="57816">
                  <c:v>1513849538.1600001</c:v>
                </c:pt>
                <c:pt idx="57817">
                  <c:v>1513849538.3599999</c:v>
                </c:pt>
                <c:pt idx="57818">
                  <c:v>1513849538.5599999</c:v>
                </c:pt>
                <c:pt idx="57819">
                  <c:v>1513849538.76</c:v>
                </c:pt>
                <c:pt idx="57820">
                  <c:v>1513849538.96</c:v>
                </c:pt>
                <c:pt idx="57821">
                  <c:v>1513849539.1600001</c:v>
                </c:pt>
                <c:pt idx="57822">
                  <c:v>1513849539.3599999</c:v>
                </c:pt>
                <c:pt idx="57823">
                  <c:v>1513849539.5599999</c:v>
                </c:pt>
                <c:pt idx="57824">
                  <c:v>1513849539.77</c:v>
                </c:pt>
                <c:pt idx="57825">
                  <c:v>1513849539.97</c:v>
                </c:pt>
                <c:pt idx="57826">
                  <c:v>1513849540.1700001</c:v>
                </c:pt>
                <c:pt idx="57827">
                  <c:v>1513849540.3699999</c:v>
                </c:pt>
                <c:pt idx="57828">
                  <c:v>1513849540.5699999</c:v>
                </c:pt>
                <c:pt idx="57829">
                  <c:v>1513849540.77</c:v>
                </c:pt>
                <c:pt idx="57830">
                  <c:v>1513849540.97</c:v>
                </c:pt>
                <c:pt idx="57831">
                  <c:v>1513849541.1700001</c:v>
                </c:pt>
                <c:pt idx="57832">
                  <c:v>1513849541.3699999</c:v>
                </c:pt>
                <c:pt idx="57833">
                  <c:v>1513849541.5699999</c:v>
                </c:pt>
                <c:pt idx="57834">
                  <c:v>1513849541.77</c:v>
                </c:pt>
                <c:pt idx="57835">
                  <c:v>1513849541.97</c:v>
                </c:pt>
                <c:pt idx="57836">
                  <c:v>1513849542.1700001</c:v>
                </c:pt>
                <c:pt idx="57837">
                  <c:v>1513849542.3699999</c:v>
                </c:pt>
                <c:pt idx="57838">
                  <c:v>1513849542.5699999</c:v>
                </c:pt>
                <c:pt idx="57839">
                  <c:v>1513849542.77</c:v>
                </c:pt>
                <c:pt idx="57840">
                  <c:v>1513849542.97</c:v>
                </c:pt>
                <c:pt idx="57841">
                  <c:v>1513849543.1700001</c:v>
                </c:pt>
                <c:pt idx="57842">
                  <c:v>1513849543.3699999</c:v>
                </c:pt>
                <c:pt idx="57843">
                  <c:v>1513849543.5699999</c:v>
                </c:pt>
                <c:pt idx="57844">
                  <c:v>1513849543.77</c:v>
                </c:pt>
                <c:pt idx="57845">
                  <c:v>1513849543.97</c:v>
                </c:pt>
                <c:pt idx="57846">
                  <c:v>1513849544.1700001</c:v>
                </c:pt>
                <c:pt idx="57847">
                  <c:v>1513849544.3699999</c:v>
                </c:pt>
                <c:pt idx="57848">
                  <c:v>1513849544.5699999</c:v>
                </c:pt>
                <c:pt idx="57849">
                  <c:v>1513849544.77</c:v>
                </c:pt>
                <c:pt idx="57850">
                  <c:v>1513849544.97</c:v>
                </c:pt>
                <c:pt idx="57851">
                  <c:v>1513849545.1700001</c:v>
                </c:pt>
                <c:pt idx="57852">
                  <c:v>1513849545.3699999</c:v>
                </c:pt>
                <c:pt idx="57853">
                  <c:v>1513849545.5699999</c:v>
                </c:pt>
                <c:pt idx="57854">
                  <c:v>1513849545.77</c:v>
                </c:pt>
                <c:pt idx="57855">
                  <c:v>1513849545.97</c:v>
                </c:pt>
                <c:pt idx="57856">
                  <c:v>1513849546.1700001</c:v>
                </c:pt>
                <c:pt idx="57857">
                  <c:v>1513849546.3699999</c:v>
                </c:pt>
                <c:pt idx="57858">
                  <c:v>1513849546.5699999</c:v>
                </c:pt>
                <c:pt idx="57859">
                  <c:v>1513849546.77</c:v>
                </c:pt>
                <c:pt idx="57860">
                  <c:v>1513849546.97</c:v>
                </c:pt>
                <c:pt idx="57861">
                  <c:v>1513849547.1800001</c:v>
                </c:pt>
                <c:pt idx="57862">
                  <c:v>1513849547.3800001</c:v>
                </c:pt>
                <c:pt idx="57863">
                  <c:v>1513849547.5799999</c:v>
                </c:pt>
                <c:pt idx="57864">
                  <c:v>1513849547.78</c:v>
                </c:pt>
                <c:pt idx="57865">
                  <c:v>1513849547.98</c:v>
                </c:pt>
                <c:pt idx="57866">
                  <c:v>1513849548.1800001</c:v>
                </c:pt>
                <c:pt idx="57867">
                  <c:v>1513849548.3800001</c:v>
                </c:pt>
                <c:pt idx="57868">
                  <c:v>1513849548.5799999</c:v>
                </c:pt>
                <c:pt idx="57869">
                  <c:v>1513849548.78</c:v>
                </c:pt>
                <c:pt idx="57870">
                  <c:v>1513849548.98</c:v>
                </c:pt>
                <c:pt idx="57871">
                  <c:v>1513849549.1800001</c:v>
                </c:pt>
                <c:pt idx="57872">
                  <c:v>1513849549.3800001</c:v>
                </c:pt>
                <c:pt idx="57873">
                  <c:v>1513849549.5799999</c:v>
                </c:pt>
                <c:pt idx="57874">
                  <c:v>1513849549.78</c:v>
                </c:pt>
                <c:pt idx="57875">
                  <c:v>1513849549.98</c:v>
                </c:pt>
                <c:pt idx="57876">
                  <c:v>1513849550.1800001</c:v>
                </c:pt>
                <c:pt idx="57877">
                  <c:v>1513849550.3800001</c:v>
                </c:pt>
                <c:pt idx="57878">
                  <c:v>1513849550.5799999</c:v>
                </c:pt>
                <c:pt idx="57879">
                  <c:v>1513849550.78</c:v>
                </c:pt>
                <c:pt idx="57880">
                  <c:v>1513849550.98</c:v>
                </c:pt>
                <c:pt idx="57881">
                  <c:v>1513849551.1800001</c:v>
                </c:pt>
                <c:pt idx="57882">
                  <c:v>1513849551.3800001</c:v>
                </c:pt>
                <c:pt idx="57883">
                  <c:v>1513849551.5799999</c:v>
                </c:pt>
                <c:pt idx="57884">
                  <c:v>1513849551.78</c:v>
                </c:pt>
                <c:pt idx="57885">
                  <c:v>1513849551.98</c:v>
                </c:pt>
                <c:pt idx="57886">
                  <c:v>1513849552.1800001</c:v>
                </c:pt>
                <c:pt idx="57887">
                  <c:v>1513849552.3800001</c:v>
                </c:pt>
                <c:pt idx="57888">
                  <c:v>1513849552.5799999</c:v>
                </c:pt>
                <c:pt idx="57889">
                  <c:v>1513849552.79</c:v>
                </c:pt>
                <c:pt idx="57890">
                  <c:v>1513849552.99</c:v>
                </c:pt>
                <c:pt idx="57891">
                  <c:v>1513849553.1900001</c:v>
                </c:pt>
                <c:pt idx="57892">
                  <c:v>1513849553.3900001</c:v>
                </c:pt>
                <c:pt idx="57893">
                  <c:v>1513849553.5899999</c:v>
                </c:pt>
                <c:pt idx="57894">
                  <c:v>1513849553.79</c:v>
                </c:pt>
                <c:pt idx="57895">
                  <c:v>1513849553.99</c:v>
                </c:pt>
                <c:pt idx="57896">
                  <c:v>1513849554.1900001</c:v>
                </c:pt>
                <c:pt idx="57897">
                  <c:v>1513849554.3900001</c:v>
                </c:pt>
                <c:pt idx="57898">
                  <c:v>1513849554.5899999</c:v>
                </c:pt>
                <c:pt idx="57899">
                  <c:v>1513849554.79</c:v>
                </c:pt>
                <c:pt idx="57900">
                  <c:v>1513849554.99</c:v>
                </c:pt>
                <c:pt idx="57901">
                  <c:v>1513849555.1900001</c:v>
                </c:pt>
                <c:pt idx="57902">
                  <c:v>1513849555.3900001</c:v>
                </c:pt>
                <c:pt idx="57903">
                  <c:v>1513849555.5899999</c:v>
                </c:pt>
                <c:pt idx="57904">
                  <c:v>1513849555.79</c:v>
                </c:pt>
                <c:pt idx="57905">
                  <c:v>1513849555.99</c:v>
                </c:pt>
                <c:pt idx="57906">
                  <c:v>1513849556.1900001</c:v>
                </c:pt>
                <c:pt idx="57907">
                  <c:v>1513849556.3900001</c:v>
                </c:pt>
                <c:pt idx="57908">
                  <c:v>1513849556.5899999</c:v>
                </c:pt>
                <c:pt idx="57909">
                  <c:v>1513849556.79</c:v>
                </c:pt>
                <c:pt idx="57910">
                  <c:v>1513849556.99</c:v>
                </c:pt>
                <c:pt idx="57911">
                  <c:v>1513849557.1900001</c:v>
                </c:pt>
                <c:pt idx="57912">
                  <c:v>1513849557.3900001</c:v>
                </c:pt>
                <c:pt idx="57913">
                  <c:v>1513849557.5899999</c:v>
                </c:pt>
                <c:pt idx="57914">
                  <c:v>1513849557.79</c:v>
                </c:pt>
                <c:pt idx="57915">
                  <c:v>1513849557.99</c:v>
                </c:pt>
                <c:pt idx="57916">
                  <c:v>1513849558.1900001</c:v>
                </c:pt>
                <c:pt idx="57917">
                  <c:v>1513849558.3900001</c:v>
                </c:pt>
                <c:pt idx="57918">
                  <c:v>1513849558.5899999</c:v>
                </c:pt>
                <c:pt idx="57919">
                  <c:v>1513849558.79</c:v>
                </c:pt>
                <c:pt idx="57920">
                  <c:v>1513849558.99</c:v>
                </c:pt>
                <c:pt idx="57921">
                  <c:v>1513849559.1900001</c:v>
                </c:pt>
                <c:pt idx="57922">
                  <c:v>1513849559.3900001</c:v>
                </c:pt>
                <c:pt idx="57923">
                  <c:v>1513849559.5899999</c:v>
                </c:pt>
                <c:pt idx="57924">
                  <c:v>1513849559.79</c:v>
                </c:pt>
                <c:pt idx="57925">
                  <c:v>1513849559.99</c:v>
                </c:pt>
                <c:pt idx="57926">
                  <c:v>1513849560.2</c:v>
                </c:pt>
                <c:pt idx="57927">
                  <c:v>1513849560.4000001</c:v>
                </c:pt>
                <c:pt idx="57928">
                  <c:v>1513849560.5999999</c:v>
                </c:pt>
                <c:pt idx="57929">
                  <c:v>1513849560.8</c:v>
                </c:pt>
                <c:pt idx="57930">
                  <c:v>1513849561</c:v>
                </c:pt>
                <c:pt idx="57931">
                  <c:v>1513849561.2</c:v>
                </c:pt>
                <c:pt idx="57932">
                  <c:v>1513849561.4000001</c:v>
                </c:pt>
                <c:pt idx="57933">
                  <c:v>1513849561.5999999</c:v>
                </c:pt>
                <c:pt idx="57934">
                  <c:v>1513849561.8</c:v>
                </c:pt>
                <c:pt idx="57935">
                  <c:v>1513849562</c:v>
                </c:pt>
                <c:pt idx="57936">
                  <c:v>1513849562.2</c:v>
                </c:pt>
                <c:pt idx="57937">
                  <c:v>1513849562.4000001</c:v>
                </c:pt>
                <c:pt idx="57938">
                  <c:v>1513849562.5999999</c:v>
                </c:pt>
                <c:pt idx="57939">
                  <c:v>1513849562.8</c:v>
                </c:pt>
                <c:pt idx="57940">
                  <c:v>1513849563</c:v>
                </c:pt>
                <c:pt idx="57941">
                  <c:v>1513849563.2</c:v>
                </c:pt>
                <c:pt idx="57942">
                  <c:v>1513849563.4000001</c:v>
                </c:pt>
                <c:pt idx="57943">
                  <c:v>1513849563.5999999</c:v>
                </c:pt>
                <c:pt idx="57944">
                  <c:v>1513849563.8</c:v>
                </c:pt>
                <c:pt idx="57945">
                  <c:v>1513849564</c:v>
                </c:pt>
                <c:pt idx="57946">
                  <c:v>1513849564.2</c:v>
                </c:pt>
                <c:pt idx="57947">
                  <c:v>1513849564.4000001</c:v>
                </c:pt>
                <c:pt idx="57948">
                  <c:v>1513849564.5999999</c:v>
                </c:pt>
                <c:pt idx="57949">
                  <c:v>1513849564.8</c:v>
                </c:pt>
                <c:pt idx="57950">
                  <c:v>1513849565</c:v>
                </c:pt>
                <c:pt idx="57951">
                  <c:v>1513849565.2</c:v>
                </c:pt>
                <c:pt idx="57952">
                  <c:v>1513849565.4000001</c:v>
                </c:pt>
                <c:pt idx="57953">
                  <c:v>1513849565.5999999</c:v>
                </c:pt>
                <c:pt idx="57954">
                  <c:v>1513849565.8</c:v>
                </c:pt>
                <c:pt idx="57955">
                  <c:v>1513849566</c:v>
                </c:pt>
                <c:pt idx="57956">
                  <c:v>1513849566.2</c:v>
                </c:pt>
                <c:pt idx="57957">
                  <c:v>1513849566.4000001</c:v>
                </c:pt>
                <c:pt idx="57958">
                  <c:v>1513849566.5999999</c:v>
                </c:pt>
                <c:pt idx="57959">
                  <c:v>1513849566.8</c:v>
                </c:pt>
                <c:pt idx="57960">
                  <c:v>1513849567</c:v>
                </c:pt>
                <c:pt idx="57961">
                  <c:v>1513849567.2</c:v>
                </c:pt>
                <c:pt idx="57962">
                  <c:v>1513849567.4000001</c:v>
                </c:pt>
                <c:pt idx="57963">
                  <c:v>1513849567.6099999</c:v>
                </c:pt>
                <c:pt idx="57964">
                  <c:v>1513849567.8099999</c:v>
                </c:pt>
                <c:pt idx="57965">
                  <c:v>1513849568.01</c:v>
                </c:pt>
                <c:pt idx="57966">
                  <c:v>1513849568.21</c:v>
                </c:pt>
                <c:pt idx="57967">
                  <c:v>1513849568.4100001</c:v>
                </c:pt>
                <c:pt idx="57968">
                  <c:v>1513849568.6099999</c:v>
                </c:pt>
                <c:pt idx="57969">
                  <c:v>1513849568.8099999</c:v>
                </c:pt>
                <c:pt idx="57970">
                  <c:v>1513849569.01</c:v>
                </c:pt>
                <c:pt idx="57971">
                  <c:v>1513849569.21</c:v>
                </c:pt>
                <c:pt idx="57972">
                  <c:v>1513849569.4100001</c:v>
                </c:pt>
                <c:pt idx="57973">
                  <c:v>1513849569.6099999</c:v>
                </c:pt>
                <c:pt idx="57974">
                  <c:v>1513849569.8099999</c:v>
                </c:pt>
                <c:pt idx="57975">
                  <c:v>1513849570.01</c:v>
                </c:pt>
                <c:pt idx="57976">
                  <c:v>1513849570.21</c:v>
                </c:pt>
                <c:pt idx="57977">
                  <c:v>1513849570.4100001</c:v>
                </c:pt>
                <c:pt idx="57978">
                  <c:v>1513849570.6099999</c:v>
                </c:pt>
                <c:pt idx="57979">
                  <c:v>1513849570.8099999</c:v>
                </c:pt>
                <c:pt idx="57980">
                  <c:v>1513849571.01</c:v>
                </c:pt>
                <c:pt idx="57981">
                  <c:v>1513849571.21</c:v>
                </c:pt>
                <c:pt idx="57982">
                  <c:v>1513849571.4100001</c:v>
                </c:pt>
                <c:pt idx="57983">
                  <c:v>1513849571.6099999</c:v>
                </c:pt>
                <c:pt idx="57984">
                  <c:v>1513849571.8099999</c:v>
                </c:pt>
                <c:pt idx="57985">
                  <c:v>1513849572.01</c:v>
                </c:pt>
                <c:pt idx="57986">
                  <c:v>1513849572.21</c:v>
                </c:pt>
                <c:pt idx="57987">
                  <c:v>1513849572.4100001</c:v>
                </c:pt>
                <c:pt idx="57988">
                  <c:v>1513849572.6099999</c:v>
                </c:pt>
                <c:pt idx="57989">
                  <c:v>1513849572.8099999</c:v>
                </c:pt>
                <c:pt idx="57990">
                  <c:v>1513849573.01</c:v>
                </c:pt>
                <c:pt idx="57991">
                  <c:v>1513849573.21</c:v>
                </c:pt>
                <c:pt idx="57992">
                  <c:v>1513849573.4100001</c:v>
                </c:pt>
                <c:pt idx="57993">
                  <c:v>1513849573.6099999</c:v>
                </c:pt>
                <c:pt idx="57994">
                  <c:v>1513849573.8099999</c:v>
                </c:pt>
                <c:pt idx="57995">
                  <c:v>1513849574.01</c:v>
                </c:pt>
                <c:pt idx="57996">
                  <c:v>1513849574.21</c:v>
                </c:pt>
                <c:pt idx="57997">
                  <c:v>1513849574.4100001</c:v>
                </c:pt>
                <c:pt idx="57998">
                  <c:v>1513849574.6099999</c:v>
                </c:pt>
                <c:pt idx="57999">
                  <c:v>1513849574.8199999</c:v>
                </c:pt>
                <c:pt idx="58000">
                  <c:v>1513849575.02</c:v>
                </c:pt>
                <c:pt idx="58001">
                  <c:v>1513849575.22</c:v>
                </c:pt>
                <c:pt idx="58002">
                  <c:v>1513849575.4200001</c:v>
                </c:pt>
                <c:pt idx="58003">
                  <c:v>1513849575.6199999</c:v>
                </c:pt>
                <c:pt idx="58004">
                  <c:v>1513849575.8199999</c:v>
                </c:pt>
                <c:pt idx="58005">
                  <c:v>1513849576.02</c:v>
                </c:pt>
                <c:pt idx="58006">
                  <c:v>1513849576.22</c:v>
                </c:pt>
                <c:pt idx="58007">
                  <c:v>1513849576.4200001</c:v>
                </c:pt>
                <c:pt idx="58008">
                  <c:v>1513849576.6199999</c:v>
                </c:pt>
                <c:pt idx="58009">
                  <c:v>1513849576.8199999</c:v>
                </c:pt>
                <c:pt idx="58010">
                  <c:v>1513849577.02</c:v>
                </c:pt>
                <c:pt idx="58011">
                  <c:v>1513849577.22</c:v>
                </c:pt>
                <c:pt idx="58012">
                  <c:v>1513849577.4200001</c:v>
                </c:pt>
                <c:pt idx="58013">
                  <c:v>1513849577.6199999</c:v>
                </c:pt>
                <c:pt idx="58014">
                  <c:v>1513849577.8199999</c:v>
                </c:pt>
                <c:pt idx="58015">
                  <c:v>1513849578.02</c:v>
                </c:pt>
                <c:pt idx="58016">
                  <c:v>1513849578.22</c:v>
                </c:pt>
                <c:pt idx="58017">
                  <c:v>1513849578.4200001</c:v>
                </c:pt>
                <c:pt idx="58018">
                  <c:v>1513849578.6199999</c:v>
                </c:pt>
                <c:pt idx="58019">
                  <c:v>1513849578.8199999</c:v>
                </c:pt>
                <c:pt idx="58020">
                  <c:v>1513849579.02</c:v>
                </c:pt>
                <c:pt idx="58021">
                  <c:v>1513849579.22</c:v>
                </c:pt>
                <c:pt idx="58022">
                  <c:v>1513849579.4200001</c:v>
                </c:pt>
                <c:pt idx="58023">
                  <c:v>1513849579.6199999</c:v>
                </c:pt>
                <c:pt idx="58024">
                  <c:v>1513849579.8199999</c:v>
                </c:pt>
                <c:pt idx="58025">
                  <c:v>1513849580.02</c:v>
                </c:pt>
                <c:pt idx="58026">
                  <c:v>1513849580.22</c:v>
                </c:pt>
                <c:pt idx="58027">
                  <c:v>1513849580.4200001</c:v>
                </c:pt>
                <c:pt idx="58028">
                  <c:v>1513849580.6199999</c:v>
                </c:pt>
                <c:pt idx="58029">
                  <c:v>1513849580.8199999</c:v>
                </c:pt>
                <c:pt idx="58030">
                  <c:v>1513849581.02</c:v>
                </c:pt>
                <c:pt idx="58031">
                  <c:v>1513849581.22</c:v>
                </c:pt>
                <c:pt idx="58032">
                  <c:v>1513849581.4200001</c:v>
                </c:pt>
                <c:pt idx="58033">
                  <c:v>1513849581.6199999</c:v>
                </c:pt>
                <c:pt idx="58034">
                  <c:v>1513849581.8299999</c:v>
                </c:pt>
                <c:pt idx="58035">
                  <c:v>1513849582.03</c:v>
                </c:pt>
                <c:pt idx="58036">
                  <c:v>1513849582.23</c:v>
                </c:pt>
                <c:pt idx="58037">
                  <c:v>1513849582.4300001</c:v>
                </c:pt>
                <c:pt idx="58038">
                  <c:v>1513849582.6300001</c:v>
                </c:pt>
                <c:pt idx="58039">
                  <c:v>1513849582.8299999</c:v>
                </c:pt>
                <c:pt idx="58040">
                  <c:v>1513849583.03</c:v>
                </c:pt>
                <c:pt idx="58041">
                  <c:v>1513849583.23</c:v>
                </c:pt>
                <c:pt idx="58042">
                  <c:v>1513849583.4300001</c:v>
                </c:pt>
                <c:pt idx="58043">
                  <c:v>1513849583.6300001</c:v>
                </c:pt>
                <c:pt idx="58044">
                  <c:v>1513849583.8299999</c:v>
                </c:pt>
                <c:pt idx="58045">
                  <c:v>1513849584.03</c:v>
                </c:pt>
                <c:pt idx="58046">
                  <c:v>1513849584.23</c:v>
                </c:pt>
                <c:pt idx="58047">
                  <c:v>1513849584.4300001</c:v>
                </c:pt>
                <c:pt idx="58048">
                  <c:v>1513849584.6300001</c:v>
                </c:pt>
                <c:pt idx="58049">
                  <c:v>1513849584.8299999</c:v>
                </c:pt>
                <c:pt idx="58050">
                  <c:v>1513849585.03</c:v>
                </c:pt>
                <c:pt idx="58051">
                  <c:v>1513849585.23</c:v>
                </c:pt>
                <c:pt idx="58052">
                  <c:v>1513849585.4300001</c:v>
                </c:pt>
                <c:pt idx="58053">
                  <c:v>1513849585.6300001</c:v>
                </c:pt>
                <c:pt idx="58054">
                  <c:v>1513849585.8299999</c:v>
                </c:pt>
                <c:pt idx="58055">
                  <c:v>1513849586.03</c:v>
                </c:pt>
                <c:pt idx="58056">
                  <c:v>1513849586.23</c:v>
                </c:pt>
                <c:pt idx="58057">
                  <c:v>1513849586.4300001</c:v>
                </c:pt>
                <c:pt idx="58058">
                  <c:v>1513849586.6300001</c:v>
                </c:pt>
                <c:pt idx="58059">
                  <c:v>1513849586.8299999</c:v>
                </c:pt>
                <c:pt idx="58060">
                  <c:v>1513849587.03</c:v>
                </c:pt>
                <c:pt idx="58061">
                  <c:v>1513849587.23</c:v>
                </c:pt>
                <c:pt idx="58062">
                  <c:v>1513849587.4300001</c:v>
                </c:pt>
                <c:pt idx="58063">
                  <c:v>1513849587.6300001</c:v>
                </c:pt>
                <c:pt idx="58064">
                  <c:v>1513849587.8299999</c:v>
                </c:pt>
                <c:pt idx="58065">
                  <c:v>1513849588.03</c:v>
                </c:pt>
                <c:pt idx="58066">
                  <c:v>1513849588.23</c:v>
                </c:pt>
                <c:pt idx="58067">
                  <c:v>1513849588.4300001</c:v>
                </c:pt>
                <c:pt idx="58068">
                  <c:v>1513849588.6300001</c:v>
                </c:pt>
                <c:pt idx="58069">
                  <c:v>1513849588.8399999</c:v>
                </c:pt>
                <c:pt idx="58070">
                  <c:v>1513849589.04</c:v>
                </c:pt>
                <c:pt idx="58071">
                  <c:v>1513849589.24</c:v>
                </c:pt>
                <c:pt idx="58072">
                  <c:v>1513849589.4400001</c:v>
                </c:pt>
                <c:pt idx="58073">
                  <c:v>1513849589.6400001</c:v>
                </c:pt>
                <c:pt idx="58074">
                  <c:v>1513849589.8399999</c:v>
                </c:pt>
                <c:pt idx="58075">
                  <c:v>1513849590.04</c:v>
                </c:pt>
                <c:pt idx="58076">
                  <c:v>1513849590.24</c:v>
                </c:pt>
                <c:pt idx="58077">
                  <c:v>1513849590.4400001</c:v>
                </c:pt>
                <c:pt idx="58078">
                  <c:v>1513849590.6400001</c:v>
                </c:pt>
                <c:pt idx="58079">
                  <c:v>1513849590.8399999</c:v>
                </c:pt>
                <c:pt idx="58080">
                  <c:v>1513849591.04</c:v>
                </c:pt>
                <c:pt idx="58081">
                  <c:v>1513849591.24</c:v>
                </c:pt>
                <c:pt idx="58082">
                  <c:v>1513849591.4400001</c:v>
                </c:pt>
                <c:pt idx="58083">
                  <c:v>1513849591.6400001</c:v>
                </c:pt>
                <c:pt idx="58084">
                  <c:v>1513849591.8399999</c:v>
                </c:pt>
                <c:pt idx="58085">
                  <c:v>1513849592.04</c:v>
                </c:pt>
                <c:pt idx="58086">
                  <c:v>1513849592.24</c:v>
                </c:pt>
                <c:pt idx="58087">
                  <c:v>1513849592.4400001</c:v>
                </c:pt>
                <c:pt idx="58088">
                  <c:v>1513849592.6400001</c:v>
                </c:pt>
                <c:pt idx="58089">
                  <c:v>1513849592.8399999</c:v>
                </c:pt>
                <c:pt idx="58090">
                  <c:v>1513849593.04</c:v>
                </c:pt>
                <c:pt idx="58091">
                  <c:v>1513849593.24</c:v>
                </c:pt>
                <c:pt idx="58092">
                  <c:v>1513849593.4400001</c:v>
                </c:pt>
                <c:pt idx="58093">
                  <c:v>1513849593.6400001</c:v>
                </c:pt>
                <c:pt idx="58094">
                  <c:v>1513849593.8399999</c:v>
                </c:pt>
                <c:pt idx="58095">
                  <c:v>1513849594.04</c:v>
                </c:pt>
                <c:pt idx="58096">
                  <c:v>1513849594.24</c:v>
                </c:pt>
                <c:pt idx="58097">
                  <c:v>1513849594.4400001</c:v>
                </c:pt>
                <c:pt idx="58098">
                  <c:v>1513849594.6400001</c:v>
                </c:pt>
                <c:pt idx="58099">
                  <c:v>1513849594.8399999</c:v>
                </c:pt>
                <c:pt idx="58100">
                  <c:v>1513849595.04</c:v>
                </c:pt>
                <c:pt idx="58101">
                  <c:v>1513849595.24</c:v>
                </c:pt>
                <c:pt idx="58102">
                  <c:v>1513849595.4400001</c:v>
                </c:pt>
                <c:pt idx="58103">
                  <c:v>1513849595.6400001</c:v>
                </c:pt>
                <c:pt idx="58104">
                  <c:v>1513849595.8499999</c:v>
                </c:pt>
                <c:pt idx="58105">
                  <c:v>1513849596.05</c:v>
                </c:pt>
                <c:pt idx="58106">
                  <c:v>1513849596.25</c:v>
                </c:pt>
                <c:pt idx="58107">
                  <c:v>1513849596.45</c:v>
                </c:pt>
                <c:pt idx="58108">
                  <c:v>1513849596.6500001</c:v>
                </c:pt>
                <c:pt idx="58109">
                  <c:v>1513849596.8499999</c:v>
                </c:pt>
                <c:pt idx="58110">
                  <c:v>1513849597.05</c:v>
                </c:pt>
                <c:pt idx="58111">
                  <c:v>1513849597.25</c:v>
                </c:pt>
                <c:pt idx="58112">
                  <c:v>1513849597.45</c:v>
                </c:pt>
                <c:pt idx="58113">
                  <c:v>1513849597.6500001</c:v>
                </c:pt>
                <c:pt idx="58114">
                  <c:v>1513849597.8499999</c:v>
                </c:pt>
                <c:pt idx="58115">
                  <c:v>1513849598.05</c:v>
                </c:pt>
                <c:pt idx="58116">
                  <c:v>1513849598.25</c:v>
                </c:pt>
                <c:pt idx="58117">
                  <c:v>1513849598.45</c:v>
                </c:pt>
                <c:pt idx="58118">
                  <c:v>1513849598.6500001</c:v>
                </c:pt>
                <c:pt idx="58119">
                  <c:v>1513849598.8499999</c:v>
                </c:pt>
                <c:pt idx="58120">
                  <c:v>1513849599.05</c:v>
                </c:pt>
                <c:pt idx="58121">
                  <c:v>1513849599.25</c:v>
                </c:pt>
                <c:pt idx="58122">
                  <c:v>1513849599.45</c:v>
                </c:pt>
                <c:pt idx="58123">
                  <c:v>1513849599.6500001</c:v>
                </c:pt>
                <c:pt idx="58124">
                  <c:v>1513849599.8499999</c:v>
                </c:pt>
                <c:pt idx="58125">
                  <c:v>1513849600.05</c:v>
                </c:pt>
                <c:pt idx="58126">
                  <c:v>1513849600.25</c:v>
                </c:pt>
                <c:pt idx="58127">
                  <c:v>1513849600.45</c:v>
                </c:pt>
                <c:pt idx="58128">
                  <c:v>1513849600.6500001</c:v>
                </c:pt>
                <c:pt idx="58129">
                  <c:v>1513849600.8499999</c:v>
                </c:pt>
                <c:pt idx="58130">
                  <c:v>1513849601.05</c:v>
                </c:pt>
                <c:pt idx="58131">
                  <c:v>1513849601.25</c:v>
                </c:pt>
                <c:pt idx="58132">
                  <c:v>1513849601.45</c:v>
                </c:pt>
                <c:pt idx="58133">
                  <c:v>1513849601.6500001</c:v>
                </c:pt>
                <c:pt idx="58134">
                  <c:v>1513849601.8499999</c:v>
                </c:pt>
                <c:pt idx="58135">
                  <c:v>1513849602.05</c:v>
                </c:pt>
                <c:pt idx="58136">
                  <c:v>1513849602.25</c:v>
                </c:pt>
                <c:pt idx="58137">
                  <c:v>1513849602.45</c:v>
                </c:pt>
                <c:pt idx="58138">
                  <c:v>1513849602.6500001</c:v>
                </c:pt>
                <c:pt idx="58139">
                  <c:v>1513849602.8499999</c:v>
                </c:pt>
                <c:pt idx="58140">
                  <c:v>1513849603.0599999</c:v>
                </c:pt>
                <c:pt idx="58141">
                  <c:v>1513849603.26</c:v>
                </c:pt>
                <c:pt idx="58142">
                  <c:v>1513849603.46</c:v>
                </c:pt>
                <c:pt idx="58143">
                  <c:v>1513849603.6600001</c:v>
                </c:pt>
                <c:pt idx="58144">
                  <c:v>1513849603.8599999</c:v>
                </c:pt>
                <c:pt idx="58145">
                  <c:v>1513849604.0599999</c:v>
                </c:pt>
                <c:pt idx="58146">
                  <c:v>1513849604.26</c:v>
                </c:pt>
                <c:pt idx="58147">
                  <c:v>1513849604.46</c:v>
                </c:pt>
                <c:pt idx="58148">
                  <c:v>1513849604.6600001</c:v>
                </c:pt>
                <c:pt idx="58149">
                  <c:v>1513849604.8599999</c:v>
                </c:pt>
                <c:pt idx="58150">
                  <c:v>1513849605.0599999</c:v>
                </c:pt>
                <c:pt idx="58151">
                  <c:v>1513849605.26</c:v>
                </c:pt>
                <c:pt idx="58152">
                  <c:v>1513849605.46</c:v>
                </c:pt>
                <c:pt idx="58153">
                  <c:v>1513849605.6600001</c:v>
                </c:pt>
                <c:pt idx="58154">
                  <c:v>1513849605.8599999</c:v>
                </c:pt>
                <c:pt idx="58155">
                  <c:v>1513849606.0599999</c:v>
                </c:pt>
                <c:pt idx="58156">
                  <c:v>1513849606.26</c:v>
                </c:pt>
                <c:pt idx="58157">
                  <c:v>1513849606.46</c:v>
                </c:pt>
                <c:pt idx="58158">
                  <c:v>1513849606.6600001</c:v>
                </c:pt>
                <c:pt idx="58159">
                  <c:v>1513849606.8599999</c:v>
                </c:pt>
                <c:pt idx="58160">
                  <c:v>1513849607.0599999</c:v>
                </c:pt>
                <c:pt idx="58161">
                  <c:v>1513849607.26</c:v>
                </c:pt>
                <c:pt idx="58162">
                  <c:v>1513849607.46</c:v>
                </c:pt>
                <c:pt idx="58163">
                  <c:v>1513849607.6600001</c:v>
                </c:pt>
                <c:pt idx="58164">
                  <c:v>1513849607.8599999</c:v>
                </c:pt>
                <c:pt idx="58165">
                  <c:v>1513849608.0599999</c:v>
                </c:pt>
                <c:pt idx="58166">
                  <c:v>1513849608.26</c:v>
                </c:pt>
                <c:pt idx="58167">
                  <c:v>1513849608.46</c:v>
                </c:pt>
                <c:pt idx="58168">
                  <c:v>1513849608.6600001</c:v>
                </c:pt>
                <c:pt idx="58169">
                  <c:v>1513849608.8599999</c:v>
                </c:pt>
                <c:pt idx="58170">
                  <c:v>1513849609.0599999</c:v>
                </c:pt>
                <c:pt idx="58171">
                  <c:v>1513849609.26</c:v>
                </c:pt>
                <c:pt idx="58172">
                  <c:v>1513849609.46</c:v>
                </c:pt>
                <c:pt idx="58173">
                  <c:v>1513849609.6600001</c:v>
                </c:pt>
                <c:pt idx="58174">
                  <c:v>1513849609.8599999</c:v>
                </c:pt>
                <c:pt idx="58175">
                  <c:v>1513849610.0599999</c:v>
                </c:pt>
                <c:pt idx="58176">
                  <c:v>1513849610.26</c:v>
                </c:pt>
                <c:pt idx="58177">
                  <c:v>1513849610.46</c:v>
                </c:pt>
                <c:pt idx="58178">
                  <c:v>1513849610.6700001</c:v>
                </c:pt>
                <c:pt idx="58179">
                  <c:v>1513849610.8699999</c:v>
                </c:pt>
                <c:pt idx="58180">
                  <c:v>1513849611.0699999</c:v>
                </c:pt>
                <c:pt idx="58181">
                  <c:v>1513849611.27</c:v>
                </c:pt>
                <c:pt idx="58182">
                  <c:v>1513849611.47</c:v>
                </c:pt>
                <c:pt idx="58183">
                  <c:v>1513849611.6700001</c:v>
                </c:pt>
                <c:pt idx="58184">
                  <c:v>1513849611.8699999</c:v>
                </c:pt>
                <c:pt idx="58185">
                  <c:v>1513849612.0699999</c:v>
                </c:pt>
                <c:pt idx="58186">
                  <c:v>1513849612.27</c:v>
                </c:pt>
                <c:pt idx="58187">
                  <c:v>1513849612.47</c:v>
                </c:pt>
                <c:pt idx="58188">
                  <c:v>1513849612.6700001</c:v>
                </c:pt>
                <c:pt idx="58189">
                  <c:v>1513849612.8699999</c:v>
                </c:pt>
                <c:pt idx="58190">
                  <c:v>1513849613.0699999</c:v>
                </c:pt>
                <c:pt idx="58191">
                  <c:v>1513849613.27</c:v>
                </c:pt>
                <c:pt idx="58192">
                  <c:v>1513849613.47</c:v>
                </c:pt>
                <c:pt idx="58193">
                  <c:v>1513849613.6700001</c:v>
                </c:pt>
                <c:pt idx="58194">
                  <c:v>1513849613.8699999</c:v>
                </c:pt>
                <c:pt idx="58195">
                  <c:v>1513849614.0699999</c:v>
                </c:pt>
                <c:pt idx="58196">
                  <c:v>1513849614.27</c:v>
                </c:pt>
                <c:pt idx="58197">
                  <c:v>1513849614.47</c:v>
                </c:pt>
                <c:pt idx="58198">
                  <c:v>1513849614.6700001</c:v>
                </c:pt>
                <c:pt idx="58199">
                  <c:v>1513849614.8699999</c:v>
                </c:pt>
                <c:pt idx="58200">
                  <c:v>1513849615.0699999</c:v>
                </c:pt>
                <c:pt idx="58201">
                  <c:v>1513849615.27</c:v>
                </c:pt>
                <c:pt idx="58202">
                  <c:v>1513849615.47</c:v>
                </c:pt>
                <c:pt idx="58203">
                  <c:v>1513849615.6700001</c:v>
                </c:pt>
                <c:pt idx="58204">
                  <c:v>1513849615.8699999</c:v>
                </c:pt>
                <c:pt idx="58205">
                  <c:v>1513849616.0699999</c:v>
                </c:pt>
                <c:pt idx="58206">
                  <c:v>1513849616.27</c:v>
                </c:pt>
                <c:pt idx="58207">
                  <c:v>1513849616.47</c:v>
                </c:pt>
                <c:pt idx="58208">
                  <c:v>1513849616.6700001</c:v>
                </c:pt>
                <c:pt idx="58209">
                  <c:v>1513849616.8699999</c:v>
                </c:pt>
                <c:pt idx="58210">
                  <c:v>1513849617.0699999</c:v>
                </c:pt>
                <c:pt idx="58211">
                  <c:v>1513849617.27</c:v>
                </c:pt>
                <c:pt idx="58212">
                  <c:v>1513849617.47</c:v>
                </c:pt>
                <c:pt idx="58213">
                  <c:v>1513849617.6700001</c:v>
                </c:pt>
                <c:pt idx="58214">
                  <c:v>1513849617.8699999</c:v>
                </c:pt>
                <c:pt idx="58215">
                  <c:v>1513849618.0799999</c:v>
                </c:pt>
                <c:pt idx="58216">
                  <c:v>1513849618.28</c:v>
                </c:pt>
                <c:pt idx="58217">
                  <c:v>1513849618.48</c:v>
                </c:pt>
                <c:pt idx="58218">
                  <c:v>1513849618.6800001</c:v>
                </c:pt>
                <c:pt idx="58219">
                  <c:v>1513849618.8800001</c:v>
                </c:pt>
                <c:pt idx="58220">
                  <c:v>1513849619.0799999</c:v>
                </c:pt>
                <c:pt idx="58221">
                  <c:v>1513849619.28</c:v>
                </c:pt>
                <c:pt idx="58222">
                  <c:v>1513849619.48</c:v>
                </c:pt>
                <c:pt idx="58223">
                  <c:v>1513849619.6800001</c:v>
                </c:pt>
                <c:pt idx="58224">
                  <c:v>1513849619.8800001</c:v>
                </c:pt>
                <c:pt idx="58225">
                  <c:v>1513849620.0799999</c:v>
                </c:pt>
                <c:pt idx="58226">
                  <c:v>1513849620.28</c:v>
                </c:pt>
                <c:pt idx="58227">
                  <c:v>1513849620.48</c:v>
                </c:pt>
                <c:pt idx="58228">
                  <c:v>1513849620.6800001</c:v>
                </c:pt>
                <c:pt idx="58229">
                  <c:v>1513849620.8800001</c:v>
                </c:pt>
                <c:pt idx="58230">
                  <c:v>1513849621.0799999</c:v>
                </c:pt>
                <c:pt idx="58231">
                  <c:v>1513849621.28</c:v>
                </c:pt>
                <c:pt idx="58232">
                  <c:v>1513849621.48</c:v>
                </c:pt>
                <c:pt idx="58233">
                  <c:v>1513849621.6800001</c:v>
                </c:pt>
                <c:pt idx="58234">
                  <c:v>1513849621.8800001</c:v>
                </c:pt>
                <c:pt idx="58235">
                  <c:v>1513849622.0799999</c:v>
                </c:pt>
                <c:pt idx="58236">
                  <c:v>1513849622.28</c:v>
                </c:pt>
                <c:pt idx="58237">
                  <c:v>1513849622.48</c:v>
                </c:pt>
                <c:pt idx="58238">
                  <c:v>1513849622.6800001</c:v>
                </c:pt>
                <c:pt idx="58239">
                  <c:v>1513849622.8800001</c:v>
                </c:pt>
                <c:pt idx="58240">
                  <c:v>1513849623.0799999</c:v>
                </c:pt>
                <c:pt idx="58241">
                  <c:v>1513849623.28</c:v>
                </c:pt>
                <c:pt idx="58242">
                  <c:v>1513849623.48</c:v>
                </c:pt>
                <c:pt idx="58243">
                  <c:v>1513849623.6800001</c:v>
                </c:pt>
                <c:pt idx="58244">
                  <c:v>1513849623.8800001</c:v>
                </c:pt>
                <c:pt idx="58245">
                  <c:v>1513849624.0799999</c:v>
                </c:pt>
                <c:pt idx="58246">
                  <c:v>1513849624.28</c:v>
                </c:pt>
                <c:pt idx="58247">
                  <c:v>1513849624.49</c:v>
                </c:pt>
                <c:pt idx="58248">
                  <c:v>1513849624.6900001</c:v>
                </c:pt>
                <c:pt idx="58249">
                  <c:v>1513849624.8900001</c:v>
                </c:pt>
                <c:pt idx="58250">
                  <c:v>1513849625.0899999</c:v>
                </c:pt>
                <c:pt idx="58251">
                  <c:v>1513849625.29</c:v>
                </c:pt>
                <c:pt idx="58252">
                  <c:v>1513849625.49</c:v>
                </c:pt>
                <c:pt idx="58253">
                  <c:v>1513849625.6900001</c:v>
                </c:pt>
                <c:pt idx="58254">
                  <c:v>1513849625.8900001</c:v>
                </c:pt>
                <c:pt idx="58255">
                  <c:v>1513849626.0899999</c:v>
                </c:pt>
                <c:pt idx="58256">
                  <c:v>1513849626.29</c:v>
                </c:pt>
                <c:pt idx="58257">
                  <c:v>1513849626.49</c:v>
                </c:pt>
                <c:pt idx="58258">
                  <c:v>1513849626.6900001</c:v>
                </c:pt>
                <c:pt idx="58259">
                  <c:v>1513849626.8900001</c:v>
                </c:pt>
                <c:pt idx="58260">
                  <c:v>1513849627.0899999</c:v>
                </c:pt>
                <c:pt idx="58261">
                  <c:v>1513849627.29</c:v>
                </c:pt>
                <c:pt idx="58262">
                  <c:v>1513849627.49</c:v>
                </c:pt>
                <c:pt idx="58263">
                  <c:v>1513849627.6900001</c:v>
                </c:pt>
                <c:pt idx="58264">
                  <c:v>1513849627.8900001</c:v>
                </c:pt>
                <c:pt idx="58265">
                  <c:v>1513849628.0899999</c:v>
                </c:pt>
                <c:pt idx="58266">
                  <c:v>1513849628.29</c:v>
                </c:pt>
                <c:pt idx="58267">
                  <c:v>1513849628.49</c:v>
                </c:pt>
                <c:pt idx="58268">
                  <c:v>1513849628.6900001</c:v>
                </c:pt>
                <c:pt idx="58269">
                  <c:v>1513849628.8900001</c:v>
                </c:pt>
                <c:pt idx="58270">
                  <c:v>1513849629.0899999</c:v>
                </c:pt>
                <c:pt idx="58271">
                  <c:v>1513849629.29</c:v>
                </c:pt>
                <c:pt idx="58272">
                  <c:v>1513849629.49</c:v>
                </c:pt>
                <c:pt idx="58273">
                  <c:v>1513849629.6900001</c:v>
                </c:pt>
                <c:pt idx="58274">
                  <c:v>1513849629.8900001</c:v>
                </c:pt>
                <c:pt idx="58275">
                  <c:v>1513849630.0899999</c:v>
                </c:pt>
                <c:pt idx="58276">
                  <c:v>1513849630.29</c:v>
                </c:pt>
                <c:pt idx="58277">
                  <c:v>1513849630.49</c:v>
                </c:pt>
                <c:pt idx="58278">
                  <c:v>1513849630.6900001</c:v>
                </c:pt>
                <c:pt idx="58279">
                  <c:v>1513849630.9000001</c:v>
                </c:pt>
                <c:pt idx="58280">
                  <c:v>1513849631.0999999</c:v>
                </c:pt>
                <c:pt idx="58281">
                  <c:v>1513849631.3</c:v>
                </c:pt>
                <c:pt idx="58282">
                  <c:v>1513849631.5</c:v>
                </c:pt>
                <c:pt idx="58283">
                  <c:v>1513849631.7</c:v>
                </c:pt>
                <c:pt idx="58284">
                  <c:v>1513849631.9000001</c:v>
                </c:pt>
                <c:pt idx="58285">
                  <c:v>1513849632.0999999</c:v>
                </c:pt>
                <c:pt idx="58286">
                  <c:v>1513849632.3</c:v>
                </c:pt>
                <c:pt idx="58287">
                  <c:v>1513849632.5</c:v>
                </c:pt>
                <c:pt idx="58288">
                  <c:v>1513849632.7</c:v>
                </c:pt>
                <c:pt idx="58289">
                  <c:v>1513849632.9000001</c:v>
                </c:pt>
                <c:pt idx="58290">
                  <c:v>1513849633.0999999</c:v>
                </c:pt>
                <c:pt idx="58291">
                  <c:v>1513849633.3</c:v>
                </c:pt>
                <c:pt idx="58292">
                  <c:v>1513849633.5</c:v>
                </c:pt>
                <c:pt idx="58293">
                  <c:v>1513849633.7</c:v>
                </c:pt>
                <c:pt idx="58294">
                  <c:v>1513849633.9000001</c:v>
                </c:pt>
                <c:pt idx="58295">
                  <c:v>1513849634.0999999</c:v>
                </c:pt>
                <c:pt idx="58296">
                  <c:v>1513849634.3</c:v>
                </c:pt>
                <c:pt idx="58297">
                  <c:v>1513849634.5</c:v>
                </c:pt>
                <c:pt idx="58298">
                  <c:v>1513849634.7</c:v>
                </c:pt>
                <c:pt idx="58299">
                  <c:v>1513849634.9000001</c:v>
                </c:pt>
                <c:pt idx="58300">
                  <c:v>1513849635.0999999</c:v>
                </c:pt>
                <c:pt idx="58301">
                  <c:v>1513849635.3</c:v>
                </c:pt>
                <c:pt idx="58302">
                  <c:v>1513849635.5</c:v>
                </c:pt>
                <c:pt idx="58303">
                  <c:v>1513849635.7</c:v>
                </c:pt>
                <c:pt idx="58304">
                  <c:v>1513849635.9000001</c:v>
                </c:pt>
                <c:pt idx="58305">
                  <c:v>1513849636.0999999</c:v>
                </c:pt>
                <c:pt idx="58306">
                  <c:v>1513849636.3</c:v>
                </c:pt>
                <c:pt idx="58307">
                  <c:v>1513849636.5</c:v>
                </c:pt>
                <c:pt idx="58308">
                  <c:v>1513849636.7</c:v>
                </c:pt>
                <c:pt idx="58309">
                  <c:v>1513849636.9000001</c:v>
                </c:pt>
                <c:pt idx="58310">
                  <c:v>1513849637.0999999</c:v>
                </c:pt>
                <c:pt idx="58311">
                  <c:v>1513849637.3</c:v>
                </c:pt>
                <c:pt idx="58312">
                  <c:v>1513849637.51</c:v>
                </c:pt>
                <c:pt idx="58313">
                  <c:v>1513849637.71</c:v>
                </c:pt>
                <c:pt idx="58314">
                  <c:v>1513849637.9100001</c:v>
                </c:pt>
                <c:pt idx="58315">
                  <c:v>1513849638.1099999</c:v>
                </c:pt>
                <c:pt idx="58316">
                  <c:v>1513849638.3099999</c:v>
                </c:pt>
                <c:pt idx="58317">
                  <c:v>1513849638.51</c:v>
                </c:pt>
                <c:pt idx="58318">
                  <c:v>1513849638.71</c:v>
                </c:pt>
                <c:pt idx="58319">
                  <c:v>1513849638.9100001</c:v>
                </c:pt>
                <c:pt idx="58320">
                  <c:v>1513849639.1099999</c:v>
                </c:pt>
                <c:pt idx="58321">
                  <c:v>1513849639.3099999</c:v>
                </c:pt>
                <c:pt idx="58322">
                  <c:v>1513849639.51</c:v>
                </c:pt>
                <c:pt idx="58323">
                  <c:v>1513849639.71</c:v>
                </c:pt>
                <c:pt idx="58324">
                  <c:v>1513849639.9100001</c:v>
                </c:pt>
                <c:pt idx="58325">
                  <c:v>1513849640.1099999</c:v>
                </c:pt>
                <c:pt idx="58326">
                  <c:v>1513849640.3099999</c:v>
                </c:pt>
                <c:pt idx="58327">
                  <c:v>1513849640.51</c:v>
                </c:pt>
                <c:pt idx="58328">
                  <c:v>1513849640.71</c:v>
                </c:pt>
                <c:pt idx="58329">
                  <c:v>1513849640.9100001</c:v>
                </c:pt>
                <c:pt idx="58330">
                  <c:v>1513849641.1099999</c:v>
                </c:pt>
                <c:pt idx="58331">
                  <c:v>1513849641.3099999</c:v>
                </c:pt>
                <c:pt idx="58332">
                  <c:v>1513849641.51</c:v>
                </c:pt>
                <c:pt idx="58333">
                  <c:v>1513849641.71</c:v>
                </c:pt>
                <c:pt idx="58334">
                  <c:v>1513849641.9100001</c:v>
                </c:pt>
                <c:pt idx="58335">
                  <c:v>1513849642.1099999</c:v>
                </c:pt>
                <c:pt idx="58336">
                  <c:v>1513849642.3099999</c:v>
                </c:pt>
                <c:pt idx="58337">
                  <c:v>1513849642.51</c:v>
                </c:pt>
                <c:pt idx="58338">
                  <c:v>1513849642.71</c:v>
                </c:pt>
                <c:pt idx="58339">
                  <c:v>1513849642.9100001</c:v>
                </c:pt>
                <c:pt idx="58340">
                  <c:v>1513849643.1099999</c:v>
                </c:pt>
                <c:pt idx="58341">
                  <c:v>1513849643.3099999</c:v>
                </c:pt>
                <c:pt idx="58342">
                  <c:v>1513849643.51</c:v>
                </c:pt>
                <c:pt idx="58343">
                  <c:v>1513849643.71</c:v>
                </c:pt>
                <c:pt idx="58344">
                  <c:v>1513849643.9100001</c:v>
                </c:pt>
                <c:pt idx="58345">
                  <c:v>1513849644.1099999</c:v>
                </c:pt>
                <c:pt idx="58346">
                  <c:v>1513849644.3099999</c:v>
                </c:pt>
                <c:pt idx="58347">
                  <c:v>1513849644.51</c:v>
                </c:pt>
                <c:pt idx="58348">
                  <c:v>1513849644.71</c:v>
                </c:pt>
                <c:pt idx="58349">
                  <c:v>1513849644.9100001</c:v>
                </c:pt>
                <c:pt idx="58350">
                  <c:v>1513849645.1099999</c:v>
                </c:pt>
                <c:pt idx="58351">
                  <c:v>1513849645.3199999</c:v>
                </c:pt>
                <c:pt idx="58352">
                  <c:v>1513849645.52</c:v>
                </c:pt>
                <c:pt idx="58353">
                  <c:v>1513849645.72</c:v>
                </c:pt>
                <c:pt idx="58354">
                  <c:v>1513849645.9200001</c:v>
                </c:pt>
                <c:pt idx="58355">
                  <c:v>1513849646.1199999</c:v>
                </c:pt>
                <c:pt idx="58356">
                  <c:v>1513849646.3199999</c:v>
                </c:pt>
                <c:pt idx="58357">
                  <c:v>1513849646.52</c:v>
                </c:pt>
                <c:pt idx="58358">
                  <c:v>1513849646.72</c:v>
                </c:pt>
                <c:pt idx="58359">
                  <c:v>1513849646.9200001</c:v>
                </c:pt>
                <c:pt idx="58360">
                  <c:v>1513849647.1199999</c:v>
                </c:pt>
                <c:pt idx="58361">
                  <c:v>1513849647.3199999</c:v>
                </c:pt>
                <c:pt idx="58362">
                  <c:v>1513849647.52</c:v>
                </c:pt>
                <c:pt idx="58363">
                  <c:v>1513849647.72</c:v>
                </c:pt>
                <c:pt idx="58364">
                  <c:v>1513849647.9200001</c:v>
                </c:pt>
                <c:pt idx="58365">
                  <c:v>1513849648.1199999</c:v>
                </c:pt>
                <c:pt idx="58366">
                  <c:v>1513849648.3199999</c:v>
                </c:pt>
                <c:pt idx="58367">
                  <c:v>1513849648.52</c:v>
                </c:pt>
                <c:pt idx="58368">
                  <c:v>1513849648.72</c:v>
                </c:pt>
                <c:pt idx="58369">
                  <c:v>1513849648.9200001</c:v>
                </c:pt>
                <c:pt idx="58370">
                  <c:v>1513849649.1199999</c:v>
                </c:pt>
                <c:pt idx="58371">
                  <c:v>1513849649.3199999</c:v>
                </c:pt>
                <c:pt idx="58372">
                  <c:v>1513849649.52</c:v>
                </c:pt>
                <c:pt idx="58373">
                  <c:v>1513849649.72</c:v>
                </c:pt>
                <c:pt idx="58374">
                  <c:v>1513849649.9200001</c:v>
                </c:pt>
                <c:pt idx="58375">
                  <c:v>1513849650.1199999</c:v>
                </c:pt>
                <c:pt idx="58376">
                  <c:v>1513849650.3199999</c:v>
                </c:pt>
                <c:pt idx="58377">
                  <c:v>1513849650.52</c:v>
                </c:pt>
                <c:pt idx="58378">
                  <c:v>1513849650.72</c:v>
                </c:pt>
                <c:pt idx="58379">
                  <c:v>1513849650.9200001</c:v>
                </c:pt>
                <c:pt idx="58380">
                  <c:v>1513849651.1199999</c:v>
                </c:pt>
                <c:pt idx="58381">
                  <c:v>1513849651.3199999</c:v>
                </c:pt>
                <c:pt idx="58382">
                  <c:v>1513849651.52</c:v>
                </c:pt>
                <c:pt idx="58383">
                  <c:v>1513849651.72</c:v>
                </c:pt>
                <c:pt idx="58384">
                  <c:v>1513849651.9200001</c:v>
                </c:pt>
                <c:pt idx="58385">
                  <c:v>1513849652.1199999</c:v>
                </c:pt>
                <c:pt idx="58386">
                  <c:v>1513849652.3199999</c:v>
                </c:pt>
                <c:pt idx="58387">
                  <c:v>1513849652.52</c:v>
                </c:pt>
                <c:pt idx="58388">
                  <c:v>1513849652.72</c:v>
                </c:pt>
                <c:pt idx="58389">
                  <c:v>1513849652.9300001</c:v>
                </c:pt>
                <c:pt idx="58390">
                  <c:v>1513849653.1300001</c:v>
                </c:pt>
                <c:pt idx="58391">
                  <c:v>1513849653.3299999</c:v>
                </c:pt>
                <c:pt idx="58392">
                  <c:v>1513849653.53</c:v>
                </c:pt>
                <c:pt idx="58393">
                  <c:v>1513849653.73</c:v>
                </c:pt>
                <c:pt idx="58394">
                  <c:v>1513849653.9300001</c:v>
                </c:pt>
                <c:pt idx="58395">
                  <c:v>1513849654.1300001</c:v>
                </c:pt>
                <c:pt idx="58396">
                  <c:v>1513849654.3299999</c:v>
                </c:pt>
                <c:pt idx="58397">
                  <c:v>1513849654.53</c:v>
                </c:pt>
                <c:pt idx="58398">
                  <c:v>1513849654.73</c:v>
                </c:pt>
                <c:pt idx="58399">
                  <c:v>1513849654.9300001</c:v>
                </c:pt>
                <c:pt idx="58400">
                  <c:v>1513849655.1300001</c:v>
                </c:pt>
                <c:pt idx="58401">
                  <c:v>1513849655.3299999</c:v>
                </c:pt>
                <c:pt idx="58402">
                  <c:v>1513849655.53</c:v>
                </c:pt>
                <c:pt idx="58403">
                  <c:v>1513849655.73</c:v>
                </c:pt>
                <c:pt idx="58404">
                  <c:v>1513849655.9300001</c:v>
                </c:pt>
                <c:pt idx="58405">
                  <c:v>1513849656.1300001</c:v>
                </c:pt>
                <c:pt idx="58406">
                  <c:v>1513849656.3299999</c:v>
                </c:pt>
                <c:pt idx="58407">
                  <c:v>1513849656.53</c:v>
                </c:pt>
                <c:pt idx="58408">
                  <c:v>1513849656.73</c:v>
                </c:pt>
                <c:pt idx="58409">
                  <c:v>1513849656.9300001</c:v>
                </c:pt>
                <c:pt idx="58410">
                  <c:v>1513849657.1300001</c:v>
                </c:pt>
                <c:pt idx="58411">
                  <c:v>1513849657.3299999</c:v>
                </c:pt>
                <c:pt idx="58412">
                  <c:v>1513849657.53</c:v>
                </c:pt>
                <c:pt idx="58413">
                  <c:v>1513849657.73</c:v>
                </c:pt>
                <c:pt idx="58414">
                  <c:v>1513849657.9300001</c:v>
                </c:pt>
                <c:pt idx="58415">
                  <c:v>1513849658.1300001</c:v>
                </c:pt>
                <c:pt idx="58416">
                  <c:v>1513849658.3299999</c:v>
                </c:pt>
                <c:pt idx="58417">
                  <c:v>1513849658.53</c:v>
                </c:pt>
                <c:pt idx="58418">
                  <c:v>1513849658.73</c:v>
                </c:pt>
                <c:pt idx="58419">
                  <c:v>1513849658.9300001</c:v>
                </c:pt>
                <c:pt idx="58420">
                  <c:v>1513849659.1300001</c:v>
                </c:pt>
                <c:pt idx="58421">
                  <c:v>1513849659.3299999</c:v>
                </c:pt>
                <c:pt idx="58422">
                  <c:v>1513849659.53</c:v>
                </c:pt>
                <c:pt idx="58423">
                  <c:v>1513849659.73</c:v>
                </c:pt>
                <c:pt idx="58424">
                  <c:v>1513849659.9300001</c:v>
                </c:pt>
                <c:pt idx="58425">
                  <c:v>1513849660.1300001</c:v>
                </c:pt>
                <c:pt idx="58426">
                  <c:v>1513849660.3299999</c:v>
                </c:pt>
                <c:pt idx="58427">
                  <c:v>1513849660.53</c:v>
                </c:pt>
                <c:pt idx="58428">
                  <c:v>1513849660.74</c:v>
                </c:pt>
                <c:pt idx="58429">
                  <c:v>1513849660.9400001</c:v>
                </c:pt>
                <c:pt idx="58430">
                  <c:v>1513849661.1400001</c:v>
                </c:pt>
                <c:pt idx="58431">
                  <c:v>1513849661.3399999</c:v>
                </c:pt>
                <c:pt idx="58432">
                  <c:v>1513849661.54</c:v>
                </c:pt>
                <c:pt idx="58433">
                  <c:v>1513849661.74</c:v>
                </c:pt>
                <c:pt idx="58434">
                  <c:v>1513849661.9400001</c:v>
                </c:pt>
                <c:pt idx="58435">
                  <c:v>1513849662.1400001</c:v>
                </c:pt>
                <c:pt idx="58436">
                  <c:v>1513849662.3399999</c:v>
                </c:pt>
                <c:pt idx="58437">
                  <c:v>1513849662.54</c:v>
                </c:pt>
                <c:pt idx="58438">
                  <c:v>1513849662.74</c:v>
                </c:pt>
                <c:pt idx="58439">
                  <c:v>1513849662.9400001</c:v>
                </c:pt>
                <c:pt idx="58440">
                  <c:v>1513849663.1400001</c:v>
                </c:pt>
                <c:pt idx="58441">
                  <c:v>1513849663.3399999</c:v>
                </c:pt>
                <c:pt idx="58442">
                  <c:v>1513849663.54</c:v>
                </c:pt>
                <c:pt idx="58443">
                  <c:v>1513849663.74</c:v>
                </c:pt>
                <c:pt idx="58444">
                  <c:v>1513849663.9400001</c:v>
                </c:pt>
                <c:pt idx="58445">
                  <c:v>1513849664.1400001</c:v>
                </c:pt>
                <c:pt idx="58446">
                  <c:v>1513849664.3399999</c:v>
                </c:pt>
                <c:pt idx="58447">
                  <c:v>1513849664.54</c:v>
                </c:pt>
                <c:pt idx="58448">
                  <c:v>1513849664.74</c:v>
                </c:pt>
                <c:pt idx="58449">
                  <c:v>1513849664.9400001</c:v>
                </c:pt>
                <c:pt idx="58450">
                  <c:v>1513849665.1400001</c:v>
                </c:pt>
                <c:pt idx="58451">
                  <c:v>1513849665.3399999</c:v>
                </c:pt>
                <c:pt idx="58452">
                  <c:v>1513849665.54</c:v>
                </c:pt>
                <c:pt idx="58453">
                  <c:v>1513849665.74</c:v>
                </c:pt>
                <c:pt idx="58454">
                  <c:v>1513849665.9400001</c:v>
                </c:pt>
                <c:pt idx="58455">
                  <c:v>1513849666.1400001</c:v>
                </c:pt>
                <c:pt idx="58456">
                  <c:v>1513849666.3399999</c:v>
                </c:pt>
                <c:pt idx="58457">
                  <c:v>1513849666.54</c:v>
                </c:pt>
                <c:pt idx="58458">
                  <c:v>1513849666.74</c:v>
                </c:pt>
                <c:pt idx="58459">
                  <c:v>1513849666.9400001</c:v>
                </c:pt>
                <c:pt idx="58460">
                  <c:v>1513849667.1500001</c:v>
                </c:pt>
                <c:pt idx="58461">
                  <c:v>1513849667.3499999</c:v>
                </c:pt>
                <c:pt idx="58462">
                  <c:v>1513849667.55</c:v>
                </c:pt>
                <c:pt idx="58463">
                  <c:v>1513849667.75</c:v>
                </c:pt>
                <c:pt idx="58464">
                  <c:v>1513849667.95</c:v>
                </c:pt>
                <c:pt idx="58465">
                  <c:v>1513849668.1500001</c:v>
                </c:pt>
                <c:pt idx="58466">
                  <c:v>1513849668.3499999</c:v>
                </c:pt>
                <c:pt idx="58467">
                  <c:v>1513849668.55</c:v>
                </c:pt>
                <c:pt idx="58468">
                  <c:v>1513849668.75</c:v>
                </c:pt>
                <c:pt idx="58469">
                  <c:v>1513849668.95</c:v>
                </c:pt>
                <c:pt idx="58470">
                  <c:v>1513849669.1500001</c:v>
                </c:pt>
                <c:pt idx="58471">
                  <c:v>1513849669.3499999</c:v>
                </c:pt>
                <c:pt idx="58472">
                  <c:v>1513849669.55</c:v>
                </c:pt>
                <c:pt idx="58473">
                  <c:v>1513849669.75</c:v>
                </c:pt>
                <c:pt idx="58474">
                  <c:v>1513849669.95</c:v>
                </c:pt>
                <c:pt idx="58475">
                  <c:v>1513849670.1500001</c:v>
                </c:pt>
                <c:pt idx="58476">
                  <c:v>1513849670.3499999</c:v>
                </c:pt>
                <c:pt idx="58477">
                  <c:v>1513849670.55</c:v>
                </c:pt>
                <c:pt idx="58478">
                  <c:v>1513849670.75</c:v>
                </c:pt>
                <c:pt idx="58479">
                  <c:v>1513849670.95</c:v>
                </c:pt>
                <c:pt idx="58480">
                  <c:v>1513849671.1500001</c:v>
                </c:pt>
                <c:pt idx="58481">
                  <c:v>1513849671.3499999</c:v>
                </c:pt>
                <c:pt idx="58482">
                  <c:v>1513849671.55</c:v>
                </c:pt>
                <c:pt idx="58483">
                  <c:v>1513849671.75</c:v>
                </c:pt>
                <c:pt idx="58484">
                  <c:v>1513849671.95</c:v>
                </c:pt>
                <c:pt idx="58485">
                  <c:v>1513849672.1500001</c:v>
                </c:pt>
                <c:pt idx="58486">
                  <c:v>1513849672.3499999</c:v>
                </c:pt>
                <c:pt idx="58487">
                  <c:v>1513849672.55</c:v>
                </c:pt>
                <c:pt idx="58488">
                  <c:v>1513849672.75</c:v>
                </c:pt>
                <c:pt idx="58489">
                  <c:v>1513849672.96</c:v>
                </c:pt>
                <c:pt idx="58490">
                  <c:v>1513849673.1600001</c:v>
                </c:pt>
                <c:pt idx="58491">
                  <c:v>1513849673.3599999</c:v>
                </c:pt>
                <c:pt idx="58492">
                  <c:v>1513849673.5599999</c:v>
                </c:pt>
                <c:pt idx="58493">
                  <c:v>1513849673.76</c:v>
                </c:pt>
                <c:pt idx="58494">
                  <c:v>1513849673.96</c:v>
                </c:pt>
                <c:pt idx="58495">
                  <c:v>1513849674.1600001</c:v>
                </c:pt>
                <c:pt idx="58496">
                  <c:v>1513849674.3599999</c:v>
                </c:pt>
                <c:pt idx="58497">
                  <c:v>1513849674.5599999</c:v>
                </c:pt>
                <c:pt idx="58498">
                  <c:v>1513849674.76</c:v>
                </c:pt>
                <c:pt idx="58499">
                  <c:v>1513849674.96</c:v>
                </c:pt>
                <c:pt idx="58500">
                  <c:v>1513849675.1600001</c:v>
                </c:pt>
                <c:pt idx="58501">
                  <c:v>1513849675.3599999</c:v>
                </c:pt>
                <c:pt idx="58502">
                  <c:v>1513849675.5599999</c:v>
                </c:pt>
                <c:pt idx="58503">
                  <c:v>1513849675.76</c:v>
                </c:pt>
                <c:pt idx="58504">
                  <c:v>1513849675.96</c:v>
                </c:pt>
                <c:pt idx="58505">
                  <c:v>1513849676.1600001</c:v>
                </c:pt>
                <c:pt idx="58506">
                  <c:v>1513849676.3599999</c:v>
                </c:pt>
                <c:pt idx="58507">
                  <c:v>1513849676.5599999</c:v>
                </c:pt>
                <c:pt idx="58508">
                  <c:v>1513849676.76</c:v>
                </c:pt>
                <c:pt idx="58509">
                  <c:v>1513849676.96</c:v>
                </c:pt>
                <c:pt idx="58510">
                  <c:v>1513849677.1600001</c:v>
                </c:pt>
                <c:pt idx="58511">
                  <c:v>1513849677.3599999</c:v>
                </c:pt>
                <c:pt idx="58512">
                  <c:v>1513849677.5599999</c:v>
                </c:pt>
                <c:pt idx="58513">
                  <c:v>1513849677.76</c:v>
                </c:pt>
                <c:pt idx="58514">
                  <c:v>1513849677.96</c:v>
                </c:pt>
                <c:pt idx="58515">
                  <c:v>1513849678.1600001</c:v>
                </c:pt>
                <c:pt idx="58516">
                  <c:v>1513849678.3599999</c:v>
                </c:pt>
                <c:pt idx="58517">
                  <c:v>1513849678.5599999</c:v>
                </c:pt>
                <c:pt idx="58518">
                  <c:v>1513849678.77</c:v>
                </c:pt>
                <c:pt idx="58519">
                  <c:v>1513849678.97</c:v>
                </c:pt>
                <c:pt idx="58520">
                  <c:v>1513849679.1700001</c:v>
                </c:pt>
                <c:pt idx="58521">
                  <c:v>1513849679.3699999</c:v>
                </c:pt>
                <c:pt idx="58522">
                  <c:v>1513849679.5699999</c:v>
                </c:pt>
                <c:pt idx="58523">
                  <c:v>1513849679.77</c:v>
                </c:pt>
                <c:pt idx="58524">
                  <c:v>1513849679.97</c:v>
                </c:pt>
                <c:pt idx="58525">
                  <c:v>1513849680.1700001</c:v>
                </c:pt>
                <c:pt idx="58526">
                  <c:v>1513849680.3699999</c:v>
                </c:pt>
                <c:pt idx="58527">
                  <c:v>1513849680.5699999</c:v>
                </c:pt>
                <c:pt idx="58528">
                  <c:v>1513849680.77</c:v>
                </c:pt>
                <c:pt idx="58529">
                  <c:v>1513849680.97</c:v>
                </c:pt>
                <c:pt idx="58530">
                  <c:v>1513849681.1700001</c:v>
                </c:pt>
                <c:pt idx="58531">
                  <c:v>1513849681.3699999</c:v>
                </c:pt>
                <c:pt idx="58532">
                  <c:v>1513849681.5699999</c:v>
                </c:pt>
                <c:pt idx="58533">
                  <c:v>1513849681.77</c:v>
                </c:pt>
                <c:pt idx="58534">
                  <c:v>1513849681.97</c:v>
                </c:pt>
                <c:pt idx="58535">
                  <c:v>1513849682.1700001</c:v>
                </c:pt>
                <c:pt idx="58536">
                  <c:v>1513849682.3699999</c:v>
                </c:pt>
                <c:pt idx="58537">
                  <c:v>1513849682.5699999</c:v>
                </c:pt>
                <c:pt idx="58538">
                  <c:v>1513849682.77</c:v>
                </c:pt>
                <c:pt idx="58539">
                  <c:v>1513849682.97</c:v>
                </c:pt>
                <c:pt idx="58540">
                  <c:v>1513849683.1700001</c:v>
                </c:pt>
                <c:pt idx="58541">
                  <c:v>1513849683.3699999</c:v>
                </c:pt>
                <c:pt idx="58542">
                  <c:v>1513849683.5699999</c:v>
                </c:pt>
                <c:pt idx="58543">
                  <c:v>1513849683.77</c:v>
                </c:pt>
                <c:pt idx="58544">
                  <c:v>1513849683.97</c:v>
                </c:pt>
                <c:pt idx="58545">
                  <c:v>1513849684.1700001</c:v>
                </c:pt>
                <c:pt idx="58546">
                  <c:v>1513849684.3699999</c:v>
                </c:pt>
                <c:pt idx="58547">
                  <c:v>1513849684.5799999</c:v>
                </c:pt>
                <c:pt idx="58548">
                  <c:v>1513849684.78</c:v>
                </c:pt>
                <c:pt idx="58549">
                  <c:v>1513849684.98</c:v>
                </c:pt>
                <c:pt idx="58550">
                  <c:v>1513849685.1800001</c:v>
                </c:pt>
                <c:pt idx="58551">
                  <c:v>1513849685.3800001</c:v>
                </c:pt>
                <c:pt idx="58552">
                  <c:v>1513849685.5799999</c:v>
                </c:pt>
                <c:pt idx="58553">
                  <c:v>1513849685.78</c:v>
                </c:pt>
                <c:pt idx="58554">
                  <c:v>1513849685.98</c:v>
                </c:pt>
                <c:pt idx="58555">
                  <c:v>1513849686.1800001</c:v>
                </c:pt>
                <c:pt idx="58556">
                  <c:v>1513849686.3800001</c:v>
                </c:pt>
                <c:pt idx="58557">
                  <c:v>1513849686.5799999</c:v>
                </c:pt>
                <c:pt idx="58558">
                  <c:v>1513849686.78</c:v>
                </c:pt>
                <c:pt idx="58559">
                  <c:v>1513849686.98</c:v>
                </c:pt>
                <c:pt idx="58560">
                  <c:v>1513849687.1800001</c:v>
                </c:pt>
                <c:pt idx="58561">
                  <c:v>1513849687.3800001</c:v>
                </c:pt>
                <c:pt idx="58562">
                  <c:v>1513849687.5799999</c:v>
                </c:pt>
                <c:pt idx="58563">
                  <c:v>1513849687.78</c:v>
                </c:pt>
                <c:pt idx="58564">
                  <c:v>1513849687.98</c:v>
                </c:pt>
                <c:pt idx="58565">
                  <c:v>1513849688.1800001</c:v>
                </c:pt>
                <c:pt idx="58566">
                  <c:v>1513849688.3800001</c:v>
                </c:pt>
                <c:pt idx="58567">
                  <c:v>1513849688.5799999</c:v>
                </c:pt>
                <c:pt idx="58568">
                  <c:v>1513849688.78</c:v>
                </c:pt>
                <c:pt idx="58569">
                  <c:v>1513849688.98</c:v>
                </c:pt>
                <c:pt idx="58570">
                  <c:v>1513849689.1800001</c:v>
                </c:pt>
                <c:pt idx="58571">
                  <c:v>1513849689.3800001</c:v>
                </c:pt>
                <c:pt idx="58572">
                  <c:v>1513849689.5799999</c:v>
                </c:pt>
                <c:pt idx="58573">
                  <c:v>1513849689.78</c:v>
                </c:pt>
                <c:pt idx="58574">
                  <c:v>1513849689.98</c:v>
                </c:pt>
                <c:pt idx="58575">
                  <c:v>1513849690.1800001</c:v>
                </c:pt>
                <c:pt idx="58576">
                  <c:v>1513849690.3900001</c:v>
                </c:pt>
                <c:pt idx="58577">
                  <c:v>1513849690.5899999</c:v>
                </c:pt>
                <c:pt idx="58578">
                  <c:v>1513849690.79</c:v>
                </c:pt>
                <c:pt idx="58579">
                  <c:v>1513849690.99</c:v>
                </c:pt>
                <c:pt idx="58580">
                  <c:v>1513849691.1900001</c:v>
                </c:pt>
                <c:pt idx="58581">
                  <c:v>1513849691.3900001</c:v>
                </c:pt>
                <c:pt idx="58582">
                  <c:v>1513849691.5899999</c:v>
                </c:pt>
                <c:pt idx="58583">
                  <c:v>1513849691.79</c:v>
                </c:pt>
                <c:pt idx="58584">
                  <c:v>1513849691.99</c:v>
                </c:pt>
                <c:pt idx="58585">
                  <c:v>1513849692.1900001</c:v>
                </c:pt>
                <c:pt idx="58586">
                  <c:v>1513849692.3900001</c:v>
                </c:pt>
                <c:pt idx="58587">
                  <c:v>1513849692.5899999</c:v>
                </c:pt>
                <c:pt idx="58588">
                  <c:v>1513849692.79</c:v>
                </c:pt>
                <c:pt idx="58589">
                  <c:v>1513849692.99</c:v>
                </c:pt>
                <c:pt idx="58590">
                  <c:v>1513849693.1900001</c:v>
                </c:pt>
                <c:pt idx="58591">
                  <c:v>1513849693.3900001</c:v>
                </c:pt>
                <c:pt idx="58592">
                  <c:v>1513849693.5899999</c:v>
                </c:pt>
                <c:pt idx="58593">
                  <c:v>1513849693.79</c:v>
                </c:pt>
                <c:pt idx="58594">
                  <c:v>1513849693.99</c:v>
                </c:pt>
                <c:pt idx="58595">
                  <c:v>1513849694.1900001</c:v>
                </c:pt>
                <c:pt idx="58596">
                  <c:v>1513849694.3900001</c:v>
                </c:pt>
                <c:pt idx="58597">
                  <c:v>1513849694.5899999</c:v>
                </c:pt>
                <c:pt idx="58598">
                  <c:v>1513849694.79</c:v>
                </c:pt>
                <c:pt idx="58599">
                  <c:v>1513849694.99</c:v>
                </c:pt>
                <c:pt idx="58600">
                  <c:v>1513849695.1900001</c:v>
                </c:pt>
                <c:pt idx="58601">
                  <c:v>1513849695.3900001</c:v>
                </c:pt>
                <c:pt idx="58602">
                  <c:v>1513849695.5899999</c:v>
                </c:pt>
                <c:pt idx="58603">
                  <c:v>1513849695.79</c:v>
                </c:pt>
                <c:pt idx="58604">
                  <c:v>1513849695.99</c:v>
                </c:pt>
                <c:pt idx="58605">
                  <c:v>1513849696.1900001</c:v>
                </c:pt>
                <c:pt idx="58606">
                  <c:v>1513849696.3900001</c:v>
                </c:pt>
                <c:pt idx="58607">
                  <c:v>1513849696.5899999</c:v>
                </c:pt>
                <c:pt idx="58608">
                  <c:v>1513849696.79</c:v>
                </c:pt>
                <c:pt idx="58609">
                  <c:v>1513849696.99</c:v>
                </c:pt>
                <c:pt idx="58610">
                  <c:v>1513849697.1900001</c:v>
                </c:pt>
                <c:pt idx="58611">
                  <c:v>1513849697.3900001</c:v>
                </c:pt>
                <c:pt idx="58612">
                  <c:v>1513849697.5999999</c:v>
                </c:pt>
                <c:pt idx="58613">
                  <c:v>1513849697.8</c:v>
                </c:pt>
                <c:pt idx="58614">
                  <c:v>1513849698</c:v>
                </c:pt>
                <c:pt idx="58615">
                  <c:v>1513849698.2</c:v>
                </c:pt>
                <c:pt idx="58616">
                  <c:v>1513849698.4000001</c:v>
                </c:pt>
                <c:pt idx="58617">
                  <c:v>1513849698.5999999</c:v>
                </c:pt>
                <c:pt idx="58618">
                  <c:v>1513849698.8</c:v>
                </c:pt>
                <c:pt idx="58619">
                  <c:v>1513849699</c:v>
                </c:pt>
                <c:pt idx="58620">
                  <c:v>1513849699.2</c:v>
                </c:pt>
                <c:pt idx="58621">
                  <c:v>1513849699.4000001</c:v>
                </c:pt>
                <c:pt idx="58622">
                  <c:v>1513849699.5999999</c:v>
                </c:pt>
                <c:pt idx="58623">
                  <c:v>1513849699.8</c:v>
                </c:pt>
                <c:pt idx="58624">
                  <c:v>1513849700</c:v>
                </c:pt>
                <c:pt idx="58625">
                  <c:v>1513849700.2</c:v>
                </c:pt>
                <c:pt idx="58626">
                  <c:v>1513849700.4000001</c:v>
                </c:pt>
                <c:pt idx="58627">
                  <c:v>1513849700.5999999</c:v>
                </c:pt>
                <c:pt idx="58628">
                  <c:v>1513849700.8</c:v>
                </c:pt>
                <c:pt idx="58629">
                  <c:v>1513849701</c:v>
                </c:pt>
                <c:pt idx="58630">
                  <c:v>1513849701.2</c:v>
                </c:pt>
                <c:pt idx="58631">
                  <c:v>1513849701.4000001</c:v>
                </c:pt>
                <c:pt idx="58632">
                  <c:v>1513849701.5999999</c:v>
                </c:pt>
                <c:pt idx="58633">
                  <c:v>1513849701.8</c:v>
                </c:pt>
                <c:pt idx="58634">
                  <c:v>1513849702</c:v>
                </c:pt>
                <c:pt idx="58635">
                  <c:v>1513849702.2</c:v>
                </c:pt>
                <c:pt idx="58636">
                  <c:v>1513849702.4000001</c:v>
                </c:pt>
                <c:pt idx="58637">
                  <c:v>1513849702.5999999</c:v>
                </c:pt>
                <c:pt idx="58638">
                  <c:v>1513849702.8</c:v>
                </c:pt>
                <c:pt idx="58639">
                  <c:v>1513849703</c:v>
                </c:pt>
                <c:pt idx="58640">
                  <c:v>1513849703.2</c:v>
                </c:pt>
                <c:pt idx="58641">
                  <c:v>1513849703.4000001</c:v>
                </c:pt>
                <c:pt idx="58642">
                  <c:v>1513849703.5999999</c:v>
                </c:pt>
                <c:pt idx="58643">
                  <c:v>1513849703.8</c:v>
                </c:pt>
                <c:pt idx="58644">
                  <c:v>1513849704</c:v>
                </c:pt>
                <c:pt idx="58645">
                  <c:v>1513849704.2</c:v>
                </c:pt>
                <c:pt idx="58646">
                  <c:v>1513849704.4000001</c:v>
                </c:pt>
                <c:pt idx="58647">
                  <c:v>1513849704.5999999</c:v>
                </c:pt>
                <c:pt idx="58648">
                  <c:v>1513849704.8099999</c:v>
                </c:pt>
                <c:pt idx="58649">
                  <c:v>1513849705.01</c:v>
                </c:pt>
                <c:pt idx="58650">
                  <c:v>1513849705.21</c:v>
                </c:pt>
                <c:pt idx="58651">
                  <c:v>1513849705.4100001</c:v>
                </c:pt>
                <c:pt idx="58652">
                  <c:v>1513849705.6099999</c:v>
                </c:pt>
                <c:pt idx="58653">
                  <c:v>1513849705.8099999</c:v>
                </c:pt>
                <c:pt idx="58654">
                  <c:v>1513849706.01</c:v>
                </c:pt>
                <c:pt idx="58655">
                  <c:v>1513849706.21</c:v>
                </c:pt>
                <c:pt idx="58656">
                  <c:v>1513849706.4100001</c:v>
                </c:pt>
                <c:pt idx="58657">
                  <c:v>1513849706.6099999</c:v>
                </c:pt>
                <c:pt idx="58658">
                  <c:v>1513849706.8099999</c:v>
                </c:pt>
                <c:pt idx="58659">
                  <c:v>1513849707.01</c:v>
                </c:pt>
                <c:pt idx="58660">
                  <c:v>1513849707.21</c:v>
                </c:pt>
                <c:pt idx="58661">
                  <c:v>1513849707.4100001</c:v>
                </c:pt>
                <c:pt idx="58662">
                  <c:v>1513849707.6099999</c:v>
                </c:pt>
                <c:pt idx="58663">
                  <c:v>1513849707.8099999</c:v>
                </c:pt>
                <c:pt idx="58664">
                  <c:v>1513849708.01</c:v>
                </c:pt>
                <c:pt idx="58665">
                  <c:v>1513849708.21</c:v>
                </c:pt>
                <c:pt idx="58666">
                  <c:v>1513849708.4100001</c:v>
                </c:pt>
                <c:pt idx="58667">
                  <c:v>1513849708.6099999</c:v>
                </c:pt>
                <c:pt idx="58668">
                  <c:v>1513849708.8099999</c:v>
                </c:pt>
                <c:pt idx="58669">
                  <c:v>1513849709.01</c:v>
                </c:pt>
                <c:pt idx="58670">
                  <c:v>1513849709.21</c:v>
                </c:pt>
                <c:pt idx="58671">
                  <c:v>1513849709.4100001</c:v>
                </c:pt>
                <c:pt idx="58672">
                  <c:v>1513849709.6099999</c:v>
                </c:pt>
                <c:pt idx="58673">
                  <c:v>1513849709.8099999</c:v>
                </c:pt>
                <c:pt idx="58674">
                  <c:v>1513849710.01</c:v>
                </c:pt>
                <c:pt idx="58675">
                  <c:v>1513849710.21</c:v>
                </c:pt>
                <c:pt idx="58676">
                  <c:v>1513849710.4100001</c:v>
                </c:pt>
                <c:pt idx="58677">
                  <c:v>1513849710.6099999</c:v>
                </c:pt>
                <c:pt idx="58678">
                  <c:v>1513849710.8099999</c:v>
                </c:pt>
                <c:pt idx="58679">
                  <c:v>1513849711.01</c:v>
                </c:pt>
                <c:pt idx="58680">
                  <c:v>1513849711.21</c:v>
                </c:pt>
                <c:pt idx="58681">
                  <c:v>1513849711.4100001</c:v>
                </c:pt>
                <c:pt idx="58682">
                  <c:v>1513849711.6099999</c:v>
                </c:pt>
                <c:pt idx="58683">
                  <c:v>1513849711.8099999</c:v>
                </c:pt>
                <c:pt idx="58684">
                  <c:v>1513849712.01</c:v>
                </c:pt>
                <c:pt idx="58685">
                  <c:v>1513849712.22</c:v>
                </c:pt>
                <c:pt idx="58686">
                  <c:v>1513849712.4200001</c:v>
                </c:pt>
                <c:pt idx="58687">
                  <c:v>1513849712.6199999</c:v>
                </c:pt>
                <c:pt idx="58688">
                  <c:v>1513849712.8199999</c:v>
                </c:pt>
                <c:pt idx="58689">
                  <c:v>1513849713.02</c:v>
                </c:pt>
                <c:pt idx="58690">
                  <c:v>1513849713.22</c:v>
                </c:pt>
                <c:pt idx="58691">
                  <c:v>1513849713.4200001</c:v>
                </c:pt>
                <c:pt idx="58692">
                  <c:v>1513849713.6199999</c:v>
                </c:pt>
                <c:pt idx="58693">
                  <c:v>1513849713.8199999</c:v>
                </c:pt>
                <c:pt idx="58694">
                  <c:v>1513849714.02</c:v>
                </c:pt>
                <c:pt idx="58695">
                  <c:v>1513849714.22</c:v>
                </c:pt>
                <c:pt idx="58696">
                  <c:v>1513849714.4200001</c:v>
                </c:pt>
                <c:pt idx="58697">
                  <c:v>1513849714.6199999</c:v>
                </c:pt>
                <c:pt idx="58698">
                  <c:v>1513849714.8199999</c:v>
                </c:pt>
                <c:pt idx="58699">
                  <c:v>1513849715.02</c:v>
                </c:pt>
                <c:pt idx="58700">
                  <c:v>1513849715.22</c:v>
                </c:pt>
                <c:pt idx="58701">
                  <c:v>1513849715.4200001</c:v>
                </c:pt>
                <c:pt idx="58702">
                  <c:v>1513849715.6199999</c:v>
                </c:pt>
                <c:pt idx="58703">
                  <c:v>1513849715.8199999</c:v>
                </c:pt>
                <c:pt idx="58704">
                  <c:v>1513849716.02</c:v>
                </c:pt>
                <c:pt idx="58705">
                  <c:v>1513849716.22</c:v>
                </c:pt>
                <c:pt idx="58706">
                  <c:v>1513849716.4200001</c:v>
                </c:pt>
                <c:pt idx="58707">
                  <c:v>1513849716.6199999</c:v>
                </c:pt>
                <c:pt idx="58708">
                  <c:v>1513849716.8199999</c:v>
                </c:pt>
                <c:pt idx="58709">
                  <c:v>1513849717.02</c:v>
                </c:pt>
                <c:pt idx="58710">
                  <c:v>1513849717.22</c:v>
                </c:pt>
                <c:pt idx="58711">
                  <c:v>1513849717.4200001</c:v>
                </c:pt>
                <c:pt idx="58712">
                  <c:v>1513849717.6199999</c:v>
                </c:pt>
                <c:pt idx="58713">
                  <c:v>1513849717.8199999</c:v>
                </c:pt>
                <c:pt idx="58714">
                  <c:v>1513849718.02</c:v>
                </c:pt>
                <c:pt idx="58715">
                  <c:v>1513849718.23</c:v>
                </c:pt>
                <c:pt idx="58716">
                  <c:v>1513849718.4300001</c:v>
                </c:pt>
                <c:pt idx="58717">
                  <c:v>1513849718.6300001</c:v>
                </c:pt>
                <c:pt idx="58718">
                  <c:v>1513849718.8299999</c:v>
                </c:pt>
                <c:pt idx="58719">
                  <c:v>1513849719.03</c:v>
                </c:pt>
                <c:pt idx="58720">
                  <c:v>1513849719.23</c:v>
                </c:pt>
                <c:pt idx="58721">
                  <c:v>1513849719.4300001</c:v>
                </c:pt>
                <c:pt idx="58722">
                  <c:v>1513849719.6300001</c:v>
                </c:pt>
                <c:pt idx="58723">
                  <c:v>1513849719.8299999</c:v>
                </c:pt>
                <c:pt idx="58724">
                  <c:v>1513849720.03</c:v>
                </c:pt>
                <c:pt idx="58725">
                  <c:v>1513849720.23</c:v>
                </c:pt>
                <c:pt idx="58726">
                  <c:v>1513849720.4300001</c:v>
                </c:pt>
                <c:pt idx="58727">
                  <c:v>1513849720.6300001</c:v>
                </c:pt>
                <c:pt idx="58728">
                  <c:v>1513849720.8299999</c:v>
                </c:pt>
                <c:pt idx="58729">
                  <c:v>1513849721.03</c:v>
                </c:pt>
                <c:pt idx="58730">
                  <c:v>1513849721.23</c:v>
                </c:pt>
                <c:pt idx="58731">
                  <c:v>1513849721.4300001</c:v>
                </c:pt>
                <c:pt idx="58732">
                  <c:v>1513849721.6300001</c:v>
                </c:pt>
                <c:pt idx="58733">
                  <c:v>1513849721.8299999</c:v>
                </c:pt>
                <c:pt idx="58734">
                  <c:v>1513849722.03</c:v>
                </c:pt>
                <c:pt idx="58735">
                  <c:v>1513849722.23</c:v>
                </c:pt>
                <c:pt idx="58736">
                  <c:v>1513849722.4300001</c:v>
                </c:pt>
                <c:pt idx="58737">
                  <c:v>1513849722.6300001</c:v>
                </c:pt>
                <c:pt idx="58738">
                  <c:v>1513849722.8299999</c:v>
                </c:pt>
                <c:pt idx="58739">
                  <c:v>1513849723.03</c:v>
                </c:pt>
                <c:pt idx="58740">
                  <c:v>1513849723.24</c:v>
                </c:pt>
                <c:pt idx="58741">
                  <c:v>1513849723.4400001</c:v>
                </c:pt>
                <c:pt idx="58742">
                  <c:v>1513849723.6400001</c:v>
                </c:pt>
                <c:pt idx="58743">
                  <c:v>1513849723.8399999</c:v>
                </c:pt>
                <c:pt idx="58744">
                  <c:v>1513849724.04</c:v>
                </c:pt>
                <c:pt idx="58745">
                  <c:v>1513849724.24</c:v>
                </c:pt>
                <c:pt idx="58746">
                  <c:v>1513849724.4400001</c:v>
                </c:pt>
                <c:pt idx="58747">
                  <c:v>1513849724.6400001</c:v>
                </c:pt>
                <c:pt idx="58748">
                  <c:v>1513849724.8399999</c:v>
                </c:pt>
                <c:pt idx="58749">
                  <c:v>1513849725.04</c:v>
                </c:pt>
                <c:pt idx="58750">
                  <c:v>1513849725.24</c:v>
                </c:pt>
                <c:pt idx="58751">
                  <c:v>1513849725.4400001</c:v>
                </c:pt>
                <c:pt idx="58752">
                  <c:v>1513849725.6400001</c:v>
                </c:pt>
                <c:pt idx="58753">
                  <c:v>1513849725.8399999</c:v>
                </c:pt>
                <c:pt idx="58754">
                  <c:v>1513849726.04</c:v>
                </c:pt>
                <c:pt idx="58755">
                  <c:v>1513849726.24</c:v>
                </c:pt>
                <c:pt idx="58756">
                  <c:v>1513849726.4400001</c:v>
                </c:pt>
                <c:pt idx="58757">
                  <c:v>1513849726.6400001</c:v>
                </c:pt>
                <c:pt idx="58758">
                  <c:v>1513849726.8399999</c:v>
                </c:pt>
                <c:pt idx="58759">
                  <c:v>1513849727.04</c:v>
                </c:pt>
                <c:pt idx="58760">
                  <c:v>1513849727.24</c:v>
                </c:pt>
                <c:pt idx="58761">
                  <c:v>1513849727.4400001</c:v>
                </c:pt>
                <c:pt idx="58762">
                  <c:v>1513849727.6400001</c:v>
                </c:pt>
                <c:pt idx="58763">
                  <c:v>1513849727.8399999</c:v>
                </c:pt>
                <c:pt idx="58764">
                  <c:v>1513849728.04</c:v>
                </c:pt>
                <c:pt idx="58765">
                  <c:v>1513849728.25</c:v>
                </c:pt>
                <c:pt idx="58766">
                  <c:v>1513849728.45</c:v>
                </c:pt>
                <c:pt idx="58767">
                  <c:v>1513849728.6500001</c:v>
                </c:pt>
                <c:pt idx="58768">
                  <c:v>1513849728.8499999</c:v>
                </c:pt>
                <c:pt idx="58769">
                  <c:v>1513849729.05</c:v>
                </c:pt>
                <c:pt idx="58770">
                  <c:v>1513849729.25</c:v>
                </c:pt>
                <c:pt idx="58771">
                  <c:v>1513849729.45</c:v>
                </c:pt>
                <c:pt idx="58772">
                  <c:v>1513849729.6500001</c:v>
                </c:pt>
                <c:pt idx="58773">
                  <c:v>1513849729.8499999</c:v>
                </c:pt>
                <c:pt idx="58774">
                  <c:v>1513849730.05</c:v>
                </c:pt>
                <c:pt idx="58775">
                  <c:v>1513849730.25</c:v>
                </c:pt>
                <c:pt idx="58776">
                  <c:v>1513849730.45</c:v>
                </c:pt>
                <c:pt idx="58777">
                  <c:v>1513849730.6500001</c:v>
                </c:pt>
                <c:pt idx="58778">
                  <c:v>1513849730.8499999</c:v>
                </c:pt>
                <c:pt idx="58779">
                  <c:v>1513849731.05</c:v>
                </c:pt>
                <c:pt idx="58780">
                  <c:v>1513849731.25</c:v>
                </c:pt>
                <c:pt idx="58781">
                  <c:v>1513849731.45</c:v>
                </c:pt>
                <c:pt idx="58782">
                  <c:v>1513849731.6500001</c:v>
                </c:pt>
                <c:pt idx="58783">
                  <c:v>1513849731.8499999</c:v>
                </c:pt>
                <c:pt idx="58784">
                  <c:v>1513849732.05</c:v>
                </c:pt>
                <c:pt idx="58785">
                  <c:v>1513849732.25</c:v>
                </c:pt>
                <c:pt idx="58786">
                  <c:v>1513849732.45</c:v>
                </c:pt>
                <c:pt idx="58787">
                  <c:v>1513849732.6500001</c:v>
                </c:pt>
                <c:pt idx="58788">
                  <c:v>1513849732.8499999</c:v>
                </c:pt>
                <c:pt idx="58789">
                  <c:v>1513849733.05</c:v>
                </c:pt>
                <c:pt idx="58790">
                  <c:v>1513849733.26</c:v>
                </c:pt>
                <c:pt idx="58791">
                  <c:v>1513849733.46</c:v>
                </c:pt>
                <c:pt idx="58792">
                  <c:v>1513849733.6600001</c:v>
                </c:pt>
                <c:pt idx="58793">
                  <c:v>1513849733.8599999</c:v>
                </c:pt>
                <c:pt idx="58794">
                  <c:v>1513849734.0599999</c:v>
                </c:pt>
                <c:pt idx="58795">
                  <c:v>1513849734.26</c:v>
                </c:pt>
                <c:pt idx="58796">
                  <c:v>1513849734.46</c:v>
                </c:pt>
                <c:pt idx="58797">
                  <c:v>1513849734.6600001</c:v>
                </c:pt>
                <c:pt idx="58798">
                  <c:v>1513849734.8599999</c:v>
                </c:pt>
                <c:pt idx="58799">
                  <c:v>1513849735.0599999</c:v>
                </c:pt>
                <c:pt idx="58800">
                  <c:v>1513849735.26</c:v>
                </c:pt>
                <c:pt idx="58801">
                  <c:v>1513849735.46</c:v>
                </c:pt>
                <c:pt idx="58802">
                  <c:v>1513849735.6600001</c:v>
                </c:pt>
                <c:pt idx="58803">
                  <c:v>1513849735.8599999</c:v>
                </c:pt>
                <c:pt idx="58804">
                  <c:v>1513849736.0599999</c:v>
                </c:pt>
                <c:pt idx="58805">
                  <c:v>1513849736.26</c:v>
                </c:pt>
                <c:pt idx="58806">
                  <c:v>1513849736.46</c:v>
                </c:pt>
                <c:pt idx="58807">
                  <c:v>1513849736.6600001</c:v>
                </c:pt>
                <c:pt idx="58808">
                  <c:v>1513849736.8599999</c:v>
                </c:pt>
                <c:pt idx="58809">
                  <c:v>1513849737.0599999</c:v>
                </c:pt>
                <c:pt idx="58810">
                  <c:v>1513849737.26</c:v>
                </c:pt>
                <c:pt idx="58811">
                  <c:v>1513849737.46</c:v>
                </c:pt>
                <c:pt idx="58812">
                  <c:v>1513849737.6600001</c:v>
                </c:pt>
                <c:pt idx="58813">
                  <c:v>1513849737.8599999</c:v>
                </c:pt>
                <c:pt idx="58814">
                  <c:v>1513849738.0599999</c:v>
                </c:pt>
                <c:pt idx="58815">
                  <c:v>1513849738.27</c:v>
                </c:pt>
                <c:pt idx="58816">
                  <c:v>1513849738.47</c:v>
                </c:pt>
                <c:pt idx="58817">
                  <c:v>1513849738.6700001</c:v>
                </c:pt>
                <c:pt idx="58818">
                  <c:v>1513849738.8699999</c:v>
                </c:pt>
                <c:pt idx="58819">
                  <c:v>1513849739.0699999</c:v>
                </c:pt>
                <c:pt idx="58820">
                  <c:v>1513849739.27</c:v>
                </c:pt>
                <c:pt idx="58821">
                  <c:v>1513849739.47</c:v>
                </c:pt>
                <c:pt idx="58822">
                  <c:v>1513849739.6700001</c:v>
                </c:pt>
                <c:pt idx="58823">
                  <c:v>1513849739.8699999</c:v>
                </c:pt>
                <c:pt idx="58824">
                  <c:v>1513849740.0699999</c:v>
                </c:pt>
                <c:pt idx="58825">
                  <c:v>1513849740.27</c:v>
                </c:pt>
                <c:pt idx="58826">
                  <c:v>1513849740.47</c:v>
                </c:pt>
                <c:pt idx="58827">
                  <c:v>1513849740.6700001</c:v>
                </c:pt>
                <c:pt idx="58828">
                  <c:v>1513849740.8699999</c:v>
                </c:pt>
                <c:pt idx="58829">
                  <c:v>1513849741.0699999</c:v>
                </c:pt>
                <c:pt idx="58830">
                  <c:v>1513849741.27</c:v>
                </c:pt>
                <c:pt idx="58831">
                  <c:v>1513849741.47</c:v>
                </c:pt>
                <c:pt idx="58832">
                  <c:v>1513849741.6700001</c:v>
                </c:pt>
                <c:pt idx="58833">
                  <c:v>1513849741.8699999</c:v>
                </c:pt>
                <c:pt idx="58834">
                  <c:v>1513849742.0699999</c:v>
                </c:pt>
                <c:pt idx="58835">
                  <c:v>1513849742.27</c:v>
                </c:pt>
                <c:pt idx="58836">
                  <c:v>1513849742.47</c:v>
                </c:pt>
                <c:pt idx="58837">
                  <c:v>1513849742.6700001</c:v>
                </c:pt>
                <c:pt idx="58838">
                  <c:v>1513849742.8699999</c:v>
                </c:pt>
                <c:pt idx="58839">
                  <c:v>1513849743.0699999</c:v>
                </c:pt>
                <c:pt idx="58840">
                  <c:v>1513849743.27</c:v>
                </c:pt>
                <c:pt idx="58841">
                  <c:v>1513849743.47</c:v>
                </c:pt>
                <c:pt idx="58842">
                  <c:v>1513849743.6700001</c:v>
                </c:pt>
                <c:pt idx="58843">
                  <c:v>1513849743.8699999</c:v>
                </c:pt>
                <c:pt idx="58844">
                  <c:v>1513849744.0699999</c:v>
                </c:pt>
                <c:pt idx="58845">
                  <c:v>1513849744.27</c:v>
                </c:pt>
                <c:pt idx="58846">
                  <c:v>1513849744.47</c:v>
                </c:pt>
                <c:pt idx="58847">
                  <c:v>1513849744.6700001</c:v>
                </c:pt>
                <c:pt idx="58848">
                  <c:v>1513849744.8800001</c:v>
                </c:pt>
                <c:pt idx="58849">
                  <c:v>1513849745.0799999</c:v>
                </c:pt>
                <c:pt idx="58850">
                  <c:v>1513849745.28</c:v>
                </c:pt>
                <c:pt idx="58851">
                  <c:v>1513849745.48</c:v>
                </c:pt>
                <c:pt idx="58852">
                  <c:v>1513849745.6800001</c:v>
                </c:pt>
                <c:pt idx="58853">
                  <c:v>1513849745.8800001</c:v>
                </c:pt>
                <c:pt idx="58854">
                  <c:v>1513849746.0799999</c:v>
                </c:pt>
                <c:pt idx="58855">
                  <c:v>1513849746.28</c:v>
                </c:pt>
                <c:pt idx="58856">
                  <c:v>1513849746.48</c:v>
                </c:pt>
                <c:pt idx="58857">
                  <c:v>1513849746.6800001</c:v>
                </c:pt>
                <c:pt idx="58858">
                  <c:v>1513849746.8800001</c:v>
                </c:pt>
                <c:pt idx="58859">
                  <c:v>1513849747.0799999</c:v>
                </c:pt>
                <c:pt idx="58860">
                  <c:v>1513849747.28</c:v>
                </c:pt>
                <c:pt idx="58861">
                  <c:v>1513849747.48</c:v>
                </c:pt>
                <c:pt idx="58862">
                  <c:v>1513849747.6800001</c:v>
                </c:pt>
                <c:pt idx="58863">
                  <c:v>1513849747.8800001</c:v>
                </c:pt>
                <c:pt idx="58864">
                  <c:v>1513849748.0799999</c:v>
                </c:pt>
                <c:pt idx="58865">
                  <c:v>1513849748.28</c:v>
                </c:pt>
                <c:pt idx="58866">
                  <c:v>1513849748.48</c:v>
                </c:pt>
                <c:pt idx="58867">
                  <c:v>1513849748.6800001</c:v>
                </c:pt>
                <c:pt idx="58868">
                  <c:v>1513849748.8800001</c:v>
                </c:pt>
                <c:pt idx="58869">
                  <c:v>1513849749.0799999</c:v>
                </c:pt>
                <c:pt idx="58870">
                  <c:v>1513849749.28</c:v>
                </c:pt>
                <c:pt idx="58871">
                  <c:v>1513849749.48</c:v>
                </c:pt>
                <c:pt idx="58872">
                  <c:v>1513849749.6800001</c:v>
                </c:pt>
                <c:pt idx="58873">
                  <c:v>1513849749.8800001</c:v>
                </c:pt>
                <c:pt idx="58874">
                  <c:v>1513849750.0799999</c:v>
                </c:pt>
                <c:pt idx="58875">
                  <c:v>1513849750.28</c:v>
                </c:pt>
                <c:pt idx="58876">
                  <c:v>1513849750.48</c:v>
                </c:pt>
                <c:pt idx="58877">
                  <c:v>1513849750.6800001</c:v>
                </c:pt>
                <c:pt idx="58878">
                  <c:v>1513849750.8800001</c:v>
                </c:pt>
                <c:pt idx="58879">
                  <c:v>1513849751.0799999</c:v>
                </c:pt>
                <c:pt idx="58880">
                  <c:v>1513849751.28</c:v>
                </c:pt>
                <c:pt idx="58881">
                  <c:v>1513849751.48</c:v>
                </c:pt>
                <c:pt idx="58882">
                  <c:v>1513849751.6800001</c:v>
                </c:pt>
                <c:pt idx="58883">
                  <c:v>1513849751.8800001</c:v>
                </c:pt>
                <c:pt idx="58884">
                  <c:v>1513849752.0799999</c:v>
                </c:pt>
                <c:pt idx="58885">
                  <c:v>1513849752.28</c:v>
                </c:pt>
                <c:pt idx="58886">
                  <c:v>1513849752.48</c:v>
                </c:pt>
                <c:pt idx="58887">
                  <c:v>1513849752.6900001</c:v>
                </c:pt>
                <c:pt idx="58888">
                  <c:v>1513849752.8900001</c:v>
                </c:pt>
                <c:pt idx="58889">
                  <c:v>1513849753.0899999</c:v>
                </c:pt>
                <c:pt idx="58890">
                  <c:v>1513849753.29</c:v>
                </c:pt>
                <c:pt idx="58891">
                  <c:v>1513849753.49</c:v>
                </c:pt>
                <c:pt idx="58892">
                  <c:v>1513849753.6900001</c:v>
                </c:pt>
                <c:pt idx="58893">
                  <c:v>1513849753.8900001</c:v>
                </c:pt>
                <c:pt idx="58894">
                  <c:v>1513849754.0899999</c:v>
                </c:pt>
                <c:pt idx="58895">
                  <c:v>1513849754.29</c:v>
                </c:pt>
                <c:pt idx="58896">
                  <c:v>1513849754.49</c:v>
                </c:pt>
                <c:pt idx="58897">
                  <c:v>1513849754.6900001</c:v>
                </c:pt>
                <c:pt idx="58898">
                  <c:v>1513849754.8900001</c:v>
                </c:pt>
                <c:pt idx="58899">
                  <c:v>1513849755.0899999</c:v>
                </c:pt>
                <c:pt idx="58900">
                  <c:v>1513849755.29</c:v>
                </c:pt>
                <c:pt idx="58901">
                  <c:v>1513849755.49</c:v>
                </c:pt>
                <c:pt idx="58902">
                  <c:v>1513849755.6900001</c:v>
                </c:pt>
                <c:pt idx="58903">
                  <c:v>1513849755.8900001</c:v>
                </c:pt>
                <c:pt idx="58904">
                  <c:v>1513849756.0899999</c:v>
                </c:pt>
                <c:pt idx="58905">
                  <c:v>1513849756.29</c:v>
                </c:pt>
                <c:pt idx="58906">
                  <c:v>1513849756.49</c:v>
                </c:pt>
                <c:pt idx="58907">
                  <c:v>1513849756.6900001</c:v>
                </c:pt>
                <c:pt idx="58908">
                  <c:v>1513849756.8900001</c:v>
                </c:pt>
                <c:pt idx="58909">
                  <c:v>1513849757.0899999</c:v>
                </c:pt>
                <c:pt idx="58910">
                  <c:v>1513849757.29</c:v>
                </c:pt>
                <c:pt idx="58911">
                  <c:v>1513849757.49</c:v>
                </c:pt>
                <c:pt idx="58912">
                  <c:v>1513849757.6900001</c:v>
                </c:pt>
                <c:pt idx="58913">
                  <c:v>1513849757.8900001</c:v>
                </c:pt>
                <c:pt idx="58914">
                  <c:v>1513849758.0899999</c:v>
                </c:pt>
                <c:pt idx="58915">
                  <c:v>1513849758.29</c:v>
                </c:pt>
                <c:pt idx="58916">
                  <c:v>1513849758.49</c:v>
                </c:pt>
                <c:pt idx="58917">
                  <c:v>1513849758.6900001</c:v>
                </c:pt>
                <c:pt idx="58918">
                  <c:v>1513849758.8900001</c:v>
                </c:pt>
                <c:pt idx="58919">
                  <c:v>1513849759.0899999</c:v>
                </c:pt>
                <c:pt idx="58920">
                  <c:v>1513849759.29</c:v>
                </c:pt>
                <c:pt idx="58921">
                  <c:v>1513849759.49</c:v>
                </c:pt>
                <c:pt idx="58922">
                  <c:v>1513849759.6900001</c:v>
                </c:pt>
                <c:pt idx="58923">
                  <c:v>1513849759.8900001</c:v>
                </c:pt>
                <c:pt idx="58924">
                  <c:v>1513849760.0899999</c:v>
                </c:pt>
                <c:pt idx="58925">
                  <c:v>1513849760.3</c:v>
                </c:pt>
                <c:pt idx="58926">
                  <c:v>1513849760.5</c:v>
                </c:pt>
                <c:pt idx="58927">
                  <c:v>1513849760.7</c:v>
                </c:pt>
                <c:pt idx="58928">
                  <c:v>1513849760.9000001</c:v>
                </c:pt>
                <c:pt idx="58929">
                  <c:v>1513849761.0999999</c:v>
                </c:pt>
                <c:pt idx="58930">
                  <c:v>1513849761.3</c:v>
                </c:pt>
                <c:pt idx="58931">
                  <c:v>1513849761.5</c:v>
                </c:pt>
                <c:pt idx="58932">
                  <c:v>1513849761.7</c:v>
                </c:pt>
                <c:pt idx="58933">
                  <c:v>1513849761.9000001</c:v>
                </c:pt>
                <c:pt idx="58934">
                  <c:v>1513849762.0999999</c:v>
                </c:pt>
                <c:pt idx="58935">
                  <c:v>1513849762.3</c:v>
                </c:pt>
                <c:pt idx="58936">
                  <c:v>1513849762.5</c:v>
                </c:pt>
                <c:pt idx="58937">
                  <c:v>1513849762.7</c:v>
                </c:pt>
                <c:pt idx="58938">
                  <c:v>1513849762.9000001</c:v>
                </c:pt>
                <c:pt idx="58939">
                  <c:v>1513849763.0999999</c:v>
                </c:pt>
                <c:pt idx="58940">
                  <c:v>1513849763.3</c:v>
                </c:pt>
                <c:pt idx="58941">
                  <c:v>1513849763.5</c:v>
                </c:pt>
                <c:pt idx="58942">
                  <c:v>1513849763.7</c:v>
                </c:pt>
                <c:pt idx="58943">
                  <c:v>1513849763.9000001</c:v>
                </c:pt>
                <c:pt idx="58944">
                  <c:v>1513849764.0999999</c:v>
                </c:pt>
                <c:pt idx="58945">
                  <c:v>1513849764.3</c:v>
                </c:pt>
                <c:pt idx="58946">
                  <c:v>1513849764.5</c:v>
                </c:pt>
                <c:pt idx="58947">
                  <c:v>1513849764.7</c:v>
                </c:pt>
                <c:pt idx="58948">
                  <c:v>1513849764.9000001</c:v>
                </c:pt>
                <c:pt idx="58949">
                  <c:v>1513849765.0999999</c:v>
                </c:pt>
                <c:pt idx="58950">
                  <c:v>1513849765.3</c:v>
                </c:pt>
                <c:pt idx="58951">
                  <c:v>1513849765.5</c:v>
                </c:pt>
                <c:pt idx="58952">
                  <c:v>1513849765.7</c:v>
                </c:pt>
                <c:pt idx="58953">
                  <c:v>1513849765.9000001</c:v>
                </c:pt>
                <c:pt idx="58954">
                  <c:v>1513849766.0999999</c:v>
                </c:pt>
                <c:pt idx="58955">
                  <c:v>1513849766.3</c:v>
                </c:pt>
                <c:pt idx="58956">
                  <c:v>1513849766.51</c:v>
                </c:pt>
                <c:pt idx="58957">
                  <c:v>1513849766.71</c:v>
                </c:pt>
                <c:pt idx="58958">
                  <c:v>1513849766.9100001</c:v>
                </c:pt>
                <c:pt idx="58959">
                  <c:v>1513849767.1099999</c:v>
                </c:pt>
                <c:pt idx="58960">
                  <c:v>1513849767.3099999</c:v>
                </c:pt>
                <c:pt idx="58961">
                  <c:v>1513849767.51</c:v>
                </c:pt>
                <c:pt idx="58962">
                  <c:v>1513849767.71</c:v>
                </c:pt>
                <c:pt idx="58963">
                  <c:v>1513849767.9100001</c:v>
                </c:pt>
                <c:pt idx="58964">
                  <c:v>1513849768.1099999</c:v>
                </c:pt>
                <c:pt idx="58965">
                  <c:v>1513849768.3099999</c:v>
                </c:pt>
                <c:pt idx="58966">
                  <c:v>1513849768.51</c:v>
                </c:pt>
                <c:pt idx="58967">
                  <c:v>1513849768.71</c:v>
                </c:pt>
                <c:pt idx="58968">
                  <c:v>1513849768.9100001</c:v>
                </c:pt>
                <c:pt idx="58969">
                  <c:v>1513849769.1099999</c:v>
                </c:pt>
                <c:pt idx="58970">
                  <c:v>1513849769.3099999</c:v>
                </c:pt>
                <c:pt idx="58971">
                  <c:v>1513849769.51</c:v>
                </c:pt>
                <c:pt idx="58972">
                  <c:v>1513849769.71</c:v>
                </c:pt>
                <c:pt idx="58973">
                  <c:v>1513849769.9100001</c:v>
                </c:pt>
                <c:pt idx="58974">
                  <c:v>1513849770.1099999</c:v>
                </c:pt>
                <c:pt idx="58975">
                  <c:v>1513849770.3099999</c:v>
                </c:pt>
                <c:pt idx="58976">
                  <c:v>1513849770.51</c:v>
                </c:pt>
                <c:pt idx="58977">
                  <c:v>1513849770.71</c:v>
                </c:pt>
                <c:pt idx="58978">
                  <c:v>1513849770.9100001</c:v>
                </c:pt>
                <c:pt idx="58979">
                  <c:v>1513849771.1099999</c:v>
                </c:pt>
                <c:pt idx="58980">
                  <c:v>1513849771.3099999</c:v>
                </c:pt>
                <c:pt idx="58981">
                  <c:v>1513849771.51</c:v>
                </c:pt>
                <c:pt idx="58982">
                  <c:v>1513849771.71</c:v>
                </c:pt>
                <c:pt idx="58983">
                  <c:v>1513849771.9100001</c:v>
                </c:pt>
                <c:pt idx="58984">
                  <c:v>1513849772.1099999</c:v>
                </c:pt>
                <c:pt idx="58985">
                  <c:v>1513849772.3099999</c:v>
                </c:pt>
                <c:pt idx="58986">
                  <c:v>1513849772.52</c:v>
                </c:pt>
                <c:pt idx="58987">
                  <c:v>1513849772.72</c:v>
                </c:pt>
                <c:pt idx="58988">
                  <c:v>1513849772.9200001</c:v>
                </c:pt>
                <c:pt idx="58989">
                  <c:v>1513849773.1199999</c:v>
                </c:pt>
                <c:pt idx="58990">
                  <c:v>1513849773.3199999</c:v>
                </c:pt>
                <c:pt idx="58991">
                  <c:v>1513849773.52</c:v>
                </c:pt>
                <c:pt idx="58992">
                  <c:v>1513849773.72</c:v>
                </c:pt>
                <c:pt idx="58993">
                  <c:v>1513849773.9200001</c:v>
                </c:pt>
                <c:pt idx="58994">
                  <c:v>1513849774.1199999</c:v>
                </c:pt>
                <c:pt idx="58995">
                  <c:v>1513849774.3199999</c:v>
                </c:pt>
                <c:pt idx="58996">
                  <c:v>1513849774.52</c:v>
                </c:pt>
                <c:pt idx="58997">
                  <c:v>1513849774.72</c:v>
                </c:pt>
                <c:pt idx="58998">
                  <c:v>1513849774.9200001</c:v>
                </c:pt>
                <c:pt idx="58999">
                  <c:v>1513849775.1199999</c:v>
                </c:pt>
                <c:pt idx="59000">
                  <c:v>1513849775.3199999</c:v>
                </c:pt>
                <c:pt idx="59001">
                  <c:v>1513849775.52</c:v>
                </c:pt>
                <c:pt idx="59002">
                  <c:v>1513849775.72</c:v>
                </c:pt>
                <c:pt idx="59003">
                  <c:v>1513849775.9200001</c:v>
                </c:pt>
                <c:pt idx="59004">
                  <c:v>1513849776.1199999</c:v>
                </c:pt>
                <c:pt idx="59005">
                  <c:v>1513849776.3199999</c:v>
                </c:pt>
                <c:pt idx="59006">
                  <c:v>1513849776.52</c:v>
                </c:pt>
                <c:pt idx="59007">
                  <c:v>1513849776.72</c:v>
                </c:pt>
                <c:pt idx="59008">
                  <c:v>1513849776.9200001</c:v>
                </c:pt>
                <c:pt idx="59009">
                  <c:v>1513849777.1199999</c:v>
                </c:pt>
                <c:pt idx="59010">
                  <c:v>1513849777.3199999</c:v>
                </c:pt>
                <c:pt idx="59011">
                  <c:v>1513849777.52</c:v>
                </c:pt>
                <c:pt idx="59012">
                  <c:v>1513849777.72</c:v>
                </c:pt>
                <c:pt idx="59013">
                  <c:v>1513849777.9200001</c:v>
                </c:pt>
                <c:pt idx="59014">
                  <c:v>1513849778.1199999</c:v>
                </c:pt>
                <c:pt idx="59015">
                  <c:v>1513849778.3299999</c:v>
                </c:pt>
                <c:pt idx="59016">
                  <c:v>1513849778.53</c:v>
                </c:pt>
                <c:pt idx="59017">
                  <c:v>1513849778.73</c:v>
                </c:pt>
                <c:pt idx="59018">
                  <c:v>1513849778.9300001</c:v>
                </c:pt>
                <c:pt idx="59019">
                  <c:v>1513849779.1300001</c:v>
                </c:pt>
                <c:pt idx="59020">
                  <c:v>1513849779.3299999</c:v>
                </c:pt>
                <c:pt idx="59021">
                  <c:v>1513849779.53</c:v>
                </c:pt>
                <c:pt idx="59022">
                  <c:v>1513849779.73</c:v>
                </c:pt>
                <c:pt idx="59023">
                  <c:v>1513849779.9300001</c:v>
                </c:pt>
                <c:pt idx="59024">
                  <c:v>1513849780.1300001</c:v>
                </c:pt>
                <c:pt idx="59025">
                  <c:v>1513849780.3299999</c:v>
                </c:pt>
                <c:pt idx="59026">
                  <c:v>1513849780.53</c:v>
                </c:pt>
                <c:pt idx="59027">
                  <c:v>1513849780.73</c:v>
                </c:pt>
                <c:pt idx="59028">
                  <c:v>1513849780.9300001</c:v>
                </c:pt>
                <c:pt idx="59029">
                  <c:v>1513849781.1300001</c:v>
                </c:pt>
                <c:pt idx="59030">
                  <c:v>1513849781.3299999</c:v>
                </c:pt>
                <c:pt idx="59031">
                  <c:v>1513849781.53</c:v>
                </c:pt>
                <c:pt idx="59032">
                  <c:v>1513849781.73</c:v>
                </c:pt>
                <c:pt idx="59033">
                  <c:v>1513849781.9300001</c:v>
                </c:pt>
                <c:pt idx="59034">
                  <c:v>1513849782.1300001</c:v>
                </c:pt>
                <c:pt idx="59035">
                  <c:v>1513849782.3299999</c:v>
                </c:pt>
                <c:pt idx="59036">
                  <c:v>1513849782.53</c:v>
                </c:pt>
                <c:pt idx="59037">
                  <c:v>1513849782.73</c:v>
                </c:pt>
                <c:pt idx="59038">
                  <c:v>1513849782.9300001</c:v>
                </c:pt>
                <c:pt idx="59039">
                  <c:v>1513849783.1300001</c:v>
                </c:pt>
                <c:pt idx="59040">
                  <c:v>1513849783.3299999</c:v>
                </c:pt>
                <c:pt idx="59041">
                  <c:v>1513849783.53</c:v>
                </c:pt>
                <c:pt idx="59042">
                  <c:v>1513849783.73</c:v>
                </c:pt>
                <c:pt idx="59043">
                  <c:v>1513849783.9300001</c:v>
                </c:pt>
                <c:pt idx="59044">
                  <c:v>1513849784.1400001</c:v>
                </c:pt>
                <c:pt idx="59045">
                  <c:v>1513849784.3399999</c:v>
                </c:pt>
                <c:pt idx="59046">
                  <c:v>1513849784.54</c:v>
                </c:pt>
                <c:pt idx="59047">
                  <c:v>1513849784.74</c:v>
                </c:pt>
                <c:pt idx="59048">
                  <c:v>1513849784.9400001</c:v>
                </c:pt>
                <c:pt idx="59049">
                  <c:v>1513849785.1400001</c:v>
                </c:pt>
                <c:pt idx="59050">
                  <c:v>1513849785.3399999</c:v>
                </c:pt>
                <c:pt idx="59051">
                  <c:v>1513849785.54</c:v>
                </c:pt>
                <c:pt idx="59052">
                  <c:v>1513849785.74</c:v>
                </c:pt>
                <c:pt idx="59053">
                  <c:v>1513849785.9400001</c:v>
                </c:pt>
                <c:pt idx="59054">
                  <c:v>1513849786.1400001</c:v>
                </c:pt>
                <c:pt idx="59055">
                  <c:v>1513849786.3399999</c:v>
                </c:pt>
                <c:pt idx="59056">
                  <c:v>1513849786.54</c:v>
                </c:pt>
                <c:pt idx="59057">
                  <c:v>1513849786.74</c:v>
                </c:pt>
                <c:pt idx="59058">
                  <c:v>1513849786.9400001</c:v>
                </c:pt>
                <c:pt idx="59059">
                  <c:v>1513849787.1400001</c:v>
                </c:pt>
                <c:pt idx="59060">
                  <c:v>1513849787.3399999</c:v>
                </c:pt>
                <c:pt idx="59061">
                  <c:v>1513849787.54</c:v>
                </c:pt>
                <c:pt idx="59062">
                  <c:v>1513849787.74</c:v>
                </c:pt>
                <c:pt idx="59063">
                  <c:v>1513849787.9400001</c:v>
                </c:pt>
                <c:pt idx="59064">
                  <c:v>1513849788.1400001</c:v>
                </c:pt>
                <c:pt idx="59065">
                  <c:v>1513849788.3399999</c:v>
                </c:pt>
                <c:pt idx="59066">
                  <c:v>1513849788.54</c:v>
                </c:pt>
                <c:pt idx="59067">
                  <c:v>1513849788.74</c:v>
                </c:pt>
                <c:pt idx="59068">
                  <c:v>1513849788.9400001</c:v>
                </c:pt>
                <c:pt idx="59069">
                  <c:v>1513849789.1400001</c:v>
                </c:pt>
                <c:pt idx="59070">
                  <c:v>1513849789.3399999</c:v>
                </c:pt>
                <c:pt idx="59071">
                  <c:v>1513849789.54</c:v>
                </c:pt>
                <c:pt idx="59072">
                  <c:v>1513849789.74</c:v>
                </c:pt>
                <c:pt idx="59073">
                  <c:v>1513849789.95</c:v>
                </c:pt>
                <c:pt idx="59074">
                  <c:v>1513849790.1500001</c:v>
                </c:pt>
                <c:pt idx="59075">
                  <c:v>1513849790.3499999</c:v>
                </c:pt>
                <c:pt idx="59076">
                  <c:v>1513849790.55</c:v>
                </c:pt>
                <c:pt idx="59077">
                  <c:v>1513849790.75</c:v>
                </c:pt>
                <c:pt idx="59078">
                  <c:v>1513849790.95</c:v>
                </c:pt>
                <c:pt idx="59079">
                  <c:v>1513849791.1500001</c:v>
                </c:pt>
                <c:pt idx="59080">
                  <c:v>1513849791.3499999</c:v>
                </c:pt>
                <c:pt idx="59081">
                  <c:v>1513849791.55</c:v>
                </c:pt>
                <c:pt idx="59082">
                  <c:v>1513849791.75</c:v>
                </c:pt>
                <c:pt idx="59083">
                  <c:v>1513849791.95</c:v>
                </c:pt>
                <c:pt idx="59084">
                  <c:v>1513849792.1500001</c:v>
                </c:pt>
                <c:pt idx="59085">
                  <c:v>1513849792.3499999</c:v>
                </c:pt>
                <c:pt idx="59086">
                  <c:v>1513849792.55</c:v>
                </c:pt>
                <c:pt idx="59087">
                  <c:v>1513849792.75</c:v>
                </c:pt>
                <c:pt idx="59088">
                  <c:v>1513849792.95</c:v>
                </c:pt>
                <c:pt idx="59089">
                  <c:v>1513849793.1500001</c:v>
                </c:pt>
                <c:pt idx="59090">
                  <c:v>1513849793.3499999</c:v>
                </c:pt>
                <c:pt idx="59091">
                  <c:v>1513849793.55</c:v>
                </c:pt>
                <c:pt idx="59092">
                  <c:v>1513849793.75</c:v>
                </c:pt>
                <c:pt idx="59093">
                  <c:v>1513849793.95</c:v>
                </c:pt>
                <c:pt idx="59094">
                  <c:v>1513849794.1500001</c:v>
                </c:pt>
                <c:pt idx="59095">
                  <c:v>1513849794.3499999</c:v>
                </c:pt>
                <c:pt idx="59096">
                  <c:v>1513849794.55</c:v>
                </c:pt>
                <c:pt idx="59097">
                  <c:v>1513849794.75</c:v>
                </c:pt>
                <c:pt idx="59098">
                  <c:v>1513849794.95</c:v>
                </c:pt>
                <c:pt idx="59099">
                  <c:v>1513849795.1500001</c:v>
                </c:pt>
                <c:pt idx="59100">
                  <c:v>1513849795.3499999</c:v>
                </c:pt>
                <c:pt idx="59101">
                  <c:v>1513849795.55</c:v>
                </c:pt>
                <c:pt idx="59102">
                  <c:v>1513849795.76</c:v>
                </c:pt>
                <c:pt idx="59103">
                  <c:v>1513849795.96</c:v>
                </c:pt>
                <c:pt idx="59104">
                  <c:v>1513849796.1600001</c:v>
                </c:pt>
                <c:pt idx="59105">
                  <c:v>1513849796.3599999</c:v>
                </c:pt>
                <c:pt idx="59106">
                  <c:v>1513849796.5599999</c:v>
                </c:pt>
                <c:pt idx="59107">
                  <c:v>1513849796.76</c:v>
                </c:pt>
                <c:pt idx="59108">
                  <c:v>1513849796.96</c:v>
                </c:pt>
                <c:pt idx="59109">
                  <c:v>1513849797.1600001</c:v>
                </c:pt>
                <c:pt idx="59110">
                  <c:v>1513849797.3599999</c:v>
                </c:pt>
                <c:pt idx="59111">
                  <c:v>1513849797.5599999</c:v>
                </c:pt>
                <c:pt idx="59112">
                  <c:v>1513849797.76</c:v>
                </c:pt>
                <c:pt idx="59113">
                  <c:v>1513849797.96</c:v>
                </c:pt>
                <c:pt idx="59114">
                  <c:v>1513849798.1600001</c:v>
                </c:pt>
                <c:pt idx="59115">
                  <c:v>1513849798.3599999</c:v>
                </c:pt>
                <c:pt idx="59116">
                  <c:v>1513849798.5599999</c:v>
                </c:pt>
                <c:pt idx="59117">
                  <c:v>1513849798.76</c:v>
                </c:pt>
                <c:pt idx="59118">
                  <c:v>1513849798.96</c:v>
                </c:pt>
                <c:pt idx="59119">
                  <c:v>1513849799.1600001</c:v>
                </c:pt>
                <c:pt idx="59120">
                  <c:v>1513849799.3599999</c:v>
                </c:pt>
                <c:pt idx="59121">
                  <c:v>1513849799.5599999</c:v>
                </c:pt>
                <c:pt idx="59122">
                  <c:v>1513849799.76</c:v>
                </c:pt>
                <c:pt idx="59123">
                  <c:v>1513849799.96</c:v>
                </c:pt>
                <c:pt idx="59124">
                  <c:v>1513849800.1600001</c:v>
                </c:pt>
                <c:pt idx="59125">
                  <c:v>1513849800.3599999</c:v>
                </c:pt>
                <c:pt idx="59126">
                  <c:v>1513849800.5599999</c:v>
                </c:pt>
                <c:pt idx="59127">
                  <c:v>1513849800.76</c:v>
                </c:pt>
                <c:pt idx="59128">
                  <c:v>1513849800.96</c:v>
                </c:pt>
                <c:pt idx="59129">
                  <c:v>1513849801.1600001</c:v>
                </c:pt>
                <c:pt idx="59130">
                  <c:v>1513849801.3599999</c:v>
                </c:pt>
                <c:pt idx="59131">
                  <c:v>1513849801.5599999</c:v>
                </c:pt>
                <c:pt idx="59132">
                  <c:v>1513849801.77</c:v>
                </c:pt>
                <c:pt idx="59133">
                  <c:v>1513849801.97</c:v>
                </c:pt>
                <c:pt idx="59134">
                  <c:v>1513849802.1700001</c:v>
                </c:pt>
                <c:pt idx="59135">
                  <c:v>1513849802.3699999</c:v>
                </c:pt>
                <c:pt idx="59136">
                  <c:v>1513849802.5699999</c:v>
                </c:pt>
                <c:pt idx="59137">
                  <c:v>1513849802.77</c:v>
                </c:pt>
                <c:pt idx="59138">
                  <c:v>1513849802.97</c:v>
                </c:pt>
                <c:pt idx="59139">
                  <c:v>1513849803.1700001</c:v>
                </c:pt>
                <c:pt idx="59140">
                  <c:v>1513849803.3699999</c:v>
                </c:pt>
                <c:pt idx="59141">
                  <c:v>1513849803.5699999</c:v>
                </c:pt>
                <c:pt idx="59142">
                  <c:v>1513849803.77</c:v>
                </c:pt>
                <c:pt idx="59143">
                  <c:v>1513849803.97</c:v>
                </c:pt>
                <c:pt idx="59144">
                  <c:v>1513849804.1700001</c:v>
                </c:pt>
                <c:pt idx="59145">
                  <c:v>1513849804.3699999</c:v>
                </c:pt>
                <c:pt idx="59146">
                  <c:v>1513849804.5699999</c:v>
                </c:pt>
                <c:pt idx="59147">
                  <c:v>1513849804.77</c:v>
                </c:pt>
                <c:pt idx="59148">
                  <c:v>1513849804.97</c:v>
                </c:pt>
                <c:pt idx="59149">
                  <c:v>1513849805.1700001</c:v>
                </c:pt>
                <c:pt idx="59150">
                  <c:v>1513849805.3699999</c:v>
                </c:pt>
                <c:pt idx="59151">
                  <c:v>1513849805.5699999</c:v>
                </c:pt>
                <c:pt idx="59152">
                  <c:v>1513849805.77</c:v>
                </c:pt>
                <c:pt idx="59153">
                  <c:v>1513849805.97</c:v>
                </c:pt>
                <c:pt idx="59154">
                  <c:v>1513849806.1700001</c:v>
                </c:pt>
                <c:pt idx="59155">
                  <c:v>1513849806.3699999</c:v>
                </c:pt>
                <c:pt idx="59156">
                  <c:v>1513849806.5699999</c:v>
                </c:pt>
                <c:pt idx="59157">
                  <c:v>1513849806.77</c:v>
                </c:pt>
                <c:pt idx="59158">
                  <c:v>1513849806.97</c:v>
                </c:pt>
                <c:pt idx="59159">
                  <c:v>1513849807.1800001</c:v>
                </c:pt>
                <c:pt idx="59160">
                  <c:v>1513849807.3800001</c:v>
                </c:pt>
                <c:pt idx="59161">
                  <c:v>1513849807.5799999</c:v>
                </c:pt>
                <c:pt idx="59162">
                  <c:v>1513849807.78</c:v>
                </c:pt>
                <c:pt idx="59163">
                  <c:v>1513849807.98</c:v>
                </c:pt>
                <c:pt idx="59164">
                  <c:v>1513849808.1800001</c:v>
                </c:pt>
                <c:pt idx="59165">
                  <c:v>1513849808.3800001</c:v>
                </c:pt>
                <c:pt idx="59166">
                  <c:v>1513849808.5799999</c:v>
                </c:pt>
                <c:pt idx="59167">
                  <c:v>1513849808.78</c:v>
                </c:pt>
                <c:pt idx="59168">
                  <c:v>1513849808.98</c:v>
                </c:pt>
                <c:pt idx="59169">
                  <c:v>1513849809.1800001</c:v>
                </c:pt>
                <c:pt idx="59170">
                  <c:v>1513849809.3800001</c:v>
                </c:pt>
                <c:pt idx="59171">
                  <c:v>1513849809.5799999</c:v>
                </c:pt>
                <c:pt idx="59172">
                  <c:v>1513849809.78</c:v>
                </c:pt>
                <c:pt idx="59173">
                  <c:v>1513849809.98</c:v>
                </c:pt>
                <c:pt idx="59174">
                  <c:v>1513849810.1800001</c:v>
                </c:pt>
                <c:pt idx="59175">
                  <c:v>1513849810.3800001</c:v>
                </c:pt>
                <c:pt idx="59176">
                  <c:v>1513849810.5799999</c:v>
                </c:pt>
                <c:pt idx="59177">
                  <c:v>1513849810.78</c:v>
                </c:pt>
                <c:pt idx="59178">
                  <c:v>1513849810.98</c:v>
                </c:pt>
                <c:pt idx="59179">
                  <c:v>1513849811.1800001</c:v>
                </c:pt>
                <c:pt idx="59180">
                  <c:v>1513849811.3800001</c:v>
                </c:pt>
                <c:pt idx="59181">
                  <c:v>1513849811.5799999</c:v>
                </c:pt>
                <c:pt idx="59182">
                  <c:v>1513849811.78</c:v>
                </c:pt>
                <c:pt idx="59183">
                  <c:v>1513849811.98</c:v>
                </c:pt>
                <c:pt idx="59184">
                  <c:v>1513849812.1800001</c:v>
                </c:pt>
                <c:pt idx="59185">
                  <c:v>1513849812.3800001</c:v>
                </c:pt>
                <c:pt idx="59186">
                  <c:v>1513849812.5799999</c:v>
                </c:pt>
                <c:pt idx="59187">
                  <c:v>1513849812.78</c:v>
                </c:pt>
                <c:pt idx="59188">
                  <c:v>1513849812.98</c:v>
                </c:pt>
                <c:pt idx="59189">
                  <c:v>1513849813.1800001</c:v>
                </c:pt>
                <c:pt idx="59190">
                  <c:v>1513849813.3800001</c:v>
                </c:pt>
                <c:pt idx="59191">
                  <c:v>1513849813.5799999</c:v>
                </c:pt>
                <c:pt idx="59192">
                  <c:v>1513849813.78</c:v>
                </c:pt>
                <c:pt idx="59193">
                  <c:v>1513849813.99</c:v>
                </c:pt>
                <c:pt idx="59194">
                  <c:v>1513849814.1900001</c:v>
                </c:pt>
                <c:pt idx="59195">
                  <c:v>1513849814.3900001</c:v>
                </c:pt>
                <c:pt idx="59196">
                  <c:v>1513849814.5899999</c:v>
                </c:pt>
                <c:pt idx="59197">
                  <c:v>1513849814.79</c:v>
                </c:pt>
                <c:pt idx="59198">
                  <c:v>1513849814.99</c:v>
                </c:pt>
                <c:pt idx="59199">
                  <c:v>1513849815.1900001</c:v>
                </c:pt>
                <c:pt idx="59200">
                  <c:v>1513849815.3900001</c:v>
                </c:pt>
                <c:pt idx="59201">
                  <c:v>1513849815.5899999</c:v>
                </c:pt>
                <c:pt idx="59202">
                  <c:v>1513849815.79</c:v>
                </c:pt>
                <c:pt idx="59203">
                  <c:v>1513849815.99</c:v>
                </c:pt>
                <c:pt idx="59204">
                  <c:v>1513849816.1900001</c:v>
                </c:pt>
                <c:pt idx="59205">
                  <c:v>1513849816.3900001</c:v>
                </c:pt>
                <c:pt idx="59206">
                  <c:v>1513849816.5899999</c:v>
                </c:pt>
                <c:pt idx="59207">
                  <c:v>1513849816.79</c:v>
                </c:pt>
                <c:pt idx="59208">
                  <c:v>1513849816.99</c:v>
                </c:pt>
                <c:pt idx="59209">
                  <c:v>1513849817.1900001</c:v>
                </c:pt>
                <c:pt idx="59210">
                  <c:v>1513849817.3900001</c:v>
                </c:pt>
                <c:pt idx="59211">
                  <c:v>1513849817.5899999</c:v>
                </c:pt>
                <c:pt idx="59212">
                  <c:v>1513849817.79</c:v>
                </c:pt>
                <c:pt idx="59213">
                  <c:v>1513849817.99</c:v>
                </c:pt>
                <c:pt idx="59214">
                  <c:v>1513849818.1900001</c:v>
                </c:pt>
                <c:pt idx="59215">
                  <c:v>1513849818.3900001</c:v>
                </c:pt>
                <c:pt idx="59216">
                  <c:v>1513849818.5899999</c:v>
                </c:pt>
                <c:pt idx="59217">
                  <c:v>1513849818.79</c:v>
                </c:pt>
                <c:pt idx="59218">
                  <c:v>1513849818.99</c:v>
                </c:pt>
                <c:pt idx="59219">
                  <c:v>1513849819.1900001</c:v>
                </c:pt>
                <c:pt idx="59220">
                  <c:v>1513849819.3900001</c:v>
                </c:pt>
                <c:pt idx="59221">
                  <c:v>1513849819.5899999</c:v>
                </c:pt>
                <c:pt idx="59222">
                  <c:v>1513849819.79</c:v>
                </c:pt>
                <c:pt idx="59223">
                  <c:v>1513849819.99</c:v>
                </c:pt>
                <c:pt idx="59224">
                  <c:v>1513849820.1900001</c:v>
                </c:pt>
                <c:pt idx="59225">
                  <c:v>1513849820.3900001</c:v>
                </c:pt>
                <c:pt idx="59226">
                  <c:v>1513849820.5899999</c:v>
                </c:pt>
                <c:pt idx="59227">
                  <c:v>1513849820.8</c:v>
                </c:pt>
                <c:pt idx="59228">
                  <c:v>1513849821</c:v>
                </c:pt>
                <c:pt idx="59229">
                  <c:v>1513849821.2</c:v>
                </c:pt>
                <c:pt idx="59230">
                  <c:v>1513849821.4000001</c:v>
                </c:pt>
                <c:pt idx="59231">
                  <c:v>1513849821.5999999</c:v>
                </c:pt>
                <c:pt idx="59232">
                  <c:v>1513849821.8</c:v>
                </c:pt>
                <c:pt idx="59233">
                  <c:v>1513849822</c:v>
                </c:pt>
                <c:pt idx="59234">
                  <c:v>1513849822.2</c:v>
                </c:pt>
                <c:pt idx="59235">
                  <c:v>1513849822.4000001</c:v>
                </c:pt>
                <c:pt idx="59236">
                  <c:v>1513849822.5999999</c:v>
                </c:pt>
                <c:pt idx="59237">
                  <c:v>1513849822.8</c:v>
                </c:pt>
                <c:pt idx="59238">
                  <c:v>1513849823</c:v>
                </c:pt>
                <c:pt idx="59239">
                  <c:v>1513849823.2</c:v>
                </c:pt>
                <c:pt idx="59240">
                  <c:v>1513849823.4000001</c:v>
                </c:pt>
                <c:pt idx="59241">
                  <c:v>1513849823.5999999</c:v>
                </c:pt>
                <c:pt idx="59242">
                  <c:v>1513849823.8</c:v>
                </c:pt>
                <c:pt idx="59243">
                  <c:v>1513849824</c:v>
                </c:pt>
                <c:pt idx="59244">
                  <c:v>1513849824.2</c:v>
                </c:pt>
                <c:pt idx="59245">
                  <c:v>1513849824.4000001</c:v>
                </c:pt>
                <c:pt idx="59246">
                  <c:v>1513849824.5999999</c:v>
                </c:pt>
                <c:pt idx="59247">
                  <c:v>1513849824.8</c:v>
                </c:pt>
                <c:pt idx="59248">
                  <c:v>1513849825</c:v>
                </c:pt>
                <c:pt idx="59249">
                  <c:v>1513849825.2</c:v>
                </c:pt>
                <c:pt idx="59250">
                  <c:v>1513849825.4000001</c:v>
                </c:pt>
                <c:pt idx="59251">
                  <c:v>1513849825.5999999</c:v>
                </c:pt>
                <c:pt idx="59252">
                  <c:v>1513849825.8</c:v>
                </c:pt>
                <c:pt idx="59253">
                  <c:v>1513849826</c:v>
                </c:pt>
                <c:pt idx="59254">
                  <c:v>1513849826.2</c:v>
                </c:pt>
                <c:pt idx="59255">
                  <c:v>1513849826.4000001</c:v>
                </c:pt>
                <c:pt idx="59256">
                  <c:v>1513849826.5999999</c:v>
                </c:pt>
                <c:pt idx="59257">
                  <c:v>1513849826.8</c:v>
                </c:pt>
                <c:pt idx="59258">
                  <c:v>1513849827</c:v>
                </c:pt>
                <c:pt idx="59259">
                  <c:v>1513849827.2</c:v>
                </c:pt>
                <c:pt idx="59260">
                  <c:v>1513849827.4000001</c:v>
                </c:pt>
                <c:pt idx="59261">
                  <c:v>1513849827.5999999</c:v>
                </c:pt>
                <c:pt idx="59262">
                  <c:v>1513849827.8099999</c:v>
                </c:pt>
                <c:pt idx="59263">
                  <c:v>1513849828.01</c:v>
                </c:pt>
                <c:pt idx="59264">
                  <c:v>1513849828.21</c:v>
                </c:pt>
                <c:pt idx="59265">
                  <c:v>1513849828.4100001</c:v>
                </c:pt>
                <c:pt idx="59266">
                  <c:v>1513849828.6099999</c:v>
                </c:pt>
                <c:pt idx="59267">
                  <c:v>1513849828.8099999</c:v>
                </c:pt>
                <c:pt idx="59268">
                  <c:v>1513849829.01</c:v>
                </c:pt>
                <c:pt idx="59269">
                  <c:v>1513849829.21</c:v>
                </c:pt>
                <c:pt idx="59270">
                  <c:v>1513849829.4100001</c:v>
                </c:pt>
                <c:pt idx="59271">
                  <c:v>1513849829.6099999</c:v>
                </c:pt>
                <c:pt idx="59272">
                  <c:v>1513849829.8099999</c:v>
                </c:pt>
                <c:pt idx="59273">
                  <c:v>1513849830.01</c:v>
                </c:pt>
                <c:pt idx="59274">
                  <c:v>1513849830.21</c:v>
                </c:pt>
                <c:pt idx="59275">
                  <c:v>1513849830.4100001</c:v>
                </c:pt>
                <c:pt idx="59276">
                  <c:v>1513849830.6099999</c:v>
                </c:pt>
                <c:pt idx="59277">
                  <c:v>1513849830.8099999</c:v>
                </c:pt>
                <c:pt idx="59278">
                  <c:v>1513849831.01</c:v>
                </c:pt>
                <c:pt idx="59279">
                  <c:v>1513849831.21</c:v>
                </c:pt>
                <c:pt idx="59280">
                  <c:v>1513849831.4100001</c:v>
                </c:pt>
                <c:pt idx="59281">
                  <c:v>1513849831.6099999</c:v>
                </c:pt>
                <c:pt idx="59282">
                  <c:v>1513849831.8099999</c:v>
                </c:pt>
                <c:pt idx="59283">
                  <c:v>1513849832.01</c:v>
                </c:pt>
                <c:pt idx="59284">
                  <c:v>1513849832.21</c:v>
                </c:pt>
                <c:pt idx="59285">
                  <c:v>1513849832.4100001</c:v>
                </c:pt>
                <c:pt idx="59286">
                  <c:v>1513849832.6099999</c:v>
                </c:pt>
                <c:pt idx="59287">
                  <c:v>1513849832.8099999</c:v>
                </c:pt>
                <c:pt idx="59288">
                  <c:v>1513849833.01</c:v>
                </c:pt>
                <c:pt idx="59289">
                  <c:v>1513849833.21</c:v>
                </c:pt>
                <c:pt idx="59290">
                  <c:v>1513849833.4100001</c:v>
                </c:pt>
                <c:pt idx="59291">
                  <c:v>1513849833.6099999</c:v>
                </c:pt>
                <c:pt idx="59292">
                  <c:v>1513849833.8099999</c:v>
                </c:pt>
                <c:pt idx="59293">
                  <c:v>1513849834.01</c:v>
                </c:pt>
                <c:pt idx="59294">
                  <c:v>1513849834.21</c:v>
                </c:pt>
                <c:pt idx="59295">
                  <c:v>1513849834.4100001</c:v>
                </c:pt>
                <c:pt idx="59296">
                  <c:v>1513849834.6099999</c:v>
                </c:pt>
                <c:pt idx="59297">
                  <c:v>1513849834.8199999</c:v>
                </c:pt>
                <c:pt idx="59298">
                  <c:v>1513849835.02</c:v>
                </c:pt>
                <c:pt idx="59299">
                  <c:v>1513849835.22</c:v>
                </c:pt>
                <c:pt idx="59300">
                  <c:v>1513849835.4200001</c:v>
                </c:pt>
                <c:pt idx="59301">
                  <c:v>1513849835.6199999</c:v>
                </c:pt>
                <c:pt idx="59302">
                  <c:v>1513849835.8199999</c:v>
                </c:pt>
                <c:pt idx="59303">
                  <c:v>1513849836.02</c:v>
                </c:pt>
                <c:pt idx="59304">
                  <c:v>1513849836.22</c:v>
                </c:pt>
                <c:pt idx="59305">
                  <c:v>1513849836.4200001</c:v>
                </c:pt>
                <c:pt idx="59306">
                  <c:v>1513849836.6199999</c:v>
                </c:pt>
                <c:pt idx="59307">
                  <c:v>1513849836.8199999</c:v>
                </c:pt>
                <c:pt idx="59308">
                  <c:v>1513849837.02</c:v>
                </c:pt>
                <c:pt idx="59309">
                  <c:v>1513849837.22</c:v>
                </c:pt>
                <c:pt idx="59310">
                  <c:v>1513849837.4200001</c:v>
                </c:pt>
                <c:pt idx="59311">
                  <c:v>1513849837.6199999</c:v>
                </c:pt>
                <c:pt idx="59312">
                  <c:v>1513849837.8199999</c:v>
                </c:pt>
                <c:pt idx="59313">
                  <c:v>1513849838.02</c:v>
                </c:pt>
                <c:pt idx="59314">
                  <c:v>1513849838.22</c:v>
                </c:pt>
                <c:pt idx="59315">
                  <c:v>1513849838.4200001</c:v>
                </c:pt>
                <c:pt idx="59316">
                  <c:v>1513849838.6199999</c:v>
                </c:pt>
                <c:pt idx="59317">
                  <c:v>1513849838.8199999</c:v>
                </c:pt>
                <c:pt idx="59318">
                  <c:v>1513849839.02</c:v>
                </c:pt>
                <c:pt idx="59319">
                  <c:v>1513849839.22</c:v>
                </c:pt>
                <c:pt idx="59320">
                  <c:v>1513849839.4200001</c:v>
                </c:pt>
                <c:pt idx="59321">
                  <c:v>1513849839.6199999</c:v>
                </c:pt>
                <c:pt idx="59322">
                  <c:v>1513849839.8199999</c:v>
                </c:pt>
                <c:pt idx="59323">
                  <c:v>1513849840.02</c:v>
                </c:pt>
                <c:pt idx="59324">
                  <c:v>1513849840.22</c:v>
                </c:pt>
                <c:pt idx="59325">
                  <c:v>1513849840.4200001</c:v>
                </c:pt>
                <c:pt idx="59326">
                  <c:v>1513849840.6199999</c:v>
                </c:pt>
                <c:pt idx="59327">
                  <c:v>1513849840.8199999</c:v>
                </c:pt>
                <c:pt idx="59328">
                  <c:v>1513849841.02</c:v>
                </c:pt>
                <c:pt idx="59329">
                  <c:v>1513849841.22</c:v>
                </c:pt>
                <c:pt idx="59330">
                  <c:v>1513849841.4200001</c:v>
                </c:pt>
                <c:pt idx="59331">
                  <c:v>1513849841.6199999</c:v>
                </c:pt>
                <c:pt idx="59332">
                  <c:v>1513849841.8299999</c:v>
                </c:pt>
                <c:pt idx="59333">
                  <c:v>1513849842.03</c:v>
                </c:pt>
                <c:pt idx="59334">
                  <c:v>1513849842.23</c:v>
                </c:pt>
                <c:pt idx="59335">
                  <c:v>1513849842.4300001</c:v>
                </c:pt>
                <c:pt idx="59336">
                  <c:v>1513849842.6300001</c:v>
                </c:pt>
                <c:pt idx="59337">
                  <c:v>1513849842.8299999</c:v>
                </c:pt>
                <c:pt idx="59338">
                  <c:v>1513849843.03</c:v>
                </c:pt>
                <c:pt idx="59339">
                  <c:v>1513849843.23</c:v>
                </c:pt>
                <c:pt idx="59340">
                  <c:v>1513849843.4300001</c:v>
                </c:pt>
                <c:pt idx="59341">
                  <c:v>1513849843.6300001</c:v>
                </c:pt>
                <c:pt idx="59342">
                  <c:v>1513849843.8299999</c:v>
                </c:pt>
                <c:pt idx="59343">
                  <c:v>1513849844.03</c:v>
                </c:pt>
                <c:pt idx="59344">
                  <c:v>1513849844.23</c:v>
                </c:pt>
                <c:pt idx="59345">
                  <c:v>1513849844.4300001</c:v>
                </c:pt>
                <c:pt idx="59346">
                  <c:v>1513849844.6300001</c:v>
                </c:pt>
                <c:pt idx="59347">
                  <c:v>1513849844.8299999</c:v>
                </c:pt>
                <c:pt idx="59348">
                  <c:v>1513849845.03</c:v>
                </c:pt>
                <c:pt idx="59349">
                  <c:v>1513849845.23</c:v>
                </c:pt>
                <c:pt idx="59350">
                  <c:v>1513849845.4300001</c:v>
                </c:pt>
                <c:pt idx="59351">
                  <c:v>1513849845.6300001</c:v>
                </c:pt>
                <c:pt idx="59352">
                  <c:v>1513849845.8299999</c:v>
                </c:pt>
                <c:pt idx="59353">
                  <c:v>1513849846.03</c:v>
                </c:pt>
                <c:pt idx="59354">
                  <c:v>1513849846.23</c:v>
                </c:pt>
                <c:pt idx="59355">
                  <c:v>1513849846.4300001</c:v>
                </c:pt>
                <c:pt idx="59356">
                  <c:v>1513849846.6300001</c:v>
                </c:pt>
                <c:pt idx="59357">
                  <c:v>1513849846.8299999</c:v>
                </c:pt>
                <c:pt idx="59358">
                  <c:v>1513849847.03</c:v>
                </c:pt>
                <c:pt idx="59359">
                  <c:v>1513849847.23</c:v>
                </c:pt>
                <c:pt idx="59360">
                  <c:v>1513849847.4300001</c:v>
                </c:pt>
                <c:pt idx="59361">
                  <c:v>1513849847.6300001</c:v>
                </c:pt>
                <c:pt idx="59362">
                  <c:v>1513849847.8299999</c:v>
                </c:pt>
                <c:pt idx="59363">
                  <c:v>1513849848.03</c:v>
                </c:pt>
                <c:pt idx="59364">
                  <c:v>1513849848.23</c:v>
                </c:pt>
                <c:pt idx="59365">
                  <c:v>1513849848.4300001</c:v>
                </c:pt>
                <c:pt idx="59366">
                  <c:v>1513849848.6300001</c:v>
                </c:pt>
                <c:pt idx="59367">
                  <c:v>1513849848.8299999</c:v>
                </c:pt>
                <c:pt idx="59368">
                  <c:v>1513849849.03</c:v>
                </c:pt>
                <c:pt idx="59369">
                  <c:v>1513849849.24</c:v>
                </c:pt>
                <c:pt idx="59370">
                  <c:v>1513849849.4400001</c:v>
                </c:pt>
                <c:pt idx="59371">
                  <c:v>1513849849.6400001</c:v>
                </c:pt>
                <c:pt idx="59372">
                  <c:v>1513849849.8399999</c:v>
                </c:pt>
                <c:pt idx="59373">
                  <c:v>1513849850.04</c:v>
                </c:pt>
                <c:pt idx="59374">
                  <c:v>1513849850.24</c:v>
                </c:pt>
                <c:pt idx="59375">
                  <c:v>1513849850.4400001</c:v>
                </c:pt>
                <c:pt idx="59376">
                  <c:v>1513849850.6400001</c:v>
                </c:pt>
                <c:pt idx="59377">
                  <c:v>1513849850.8399999</c:v>
                </c:pt>
                <c:pt idx="59378">
                  <c:v>1513849851.04</c:v>
                </c:pt>
                <c:pt idx="59379">
                  <c:v>1513849851.24</c:v>
                </c:pt>
                <c:pt idx="59380">
                  <c:v>1513849851.4400001</c:v>
                </c:pt>
                <c:pt idx="59381">
                  <c:v>1513849851.6400001</c:v>
                </c:pt>
                <c:pt idx="59382">
                  <c:v>1513849851.8399999</c:v>
                </c:pt>
                <c:pt idx="59383">
                  <c:v>1513849852.04</c:v>
                </c:pt>
                <c:pt idx="59384">
                  <c:v>1513849852.24</c:v>
                </c:pt>
                <c:pt idx="59385">
                  <c:v>1513849852.4400001</c:v>
                </c:pt>
                <c:pt idx="59386">
                  <c:v>1513849852.6400001</c:v>
                </c:pt>
                <c:pt idx="59387">
                  <c:v>1513849852.8399999</c:v>
                </c:pt>
                <c:pt idx="59388">
                  <c:v>1513849853.04</c:v>
                </c:pt>
                <c:pt idx="59389">
                  <c:v>1513849853.24</c:v>
                </c:pt>
                <c:pt idx="59390">
                  <c:v>1513849853.4400001</c:v>
                </c:pt>
                <c:pt idx="59391">
                  <c:v>1513849853.6400001</c:v>
                </c:pt>
                <c:pt idx="59392">
                  <c:v>1513849853.8399999</c:v>
                </c:pt>
                <c:pt idx="59393">
                  <c:v>1513849854.04</c:v>
                </c:pt>
                <c:pt idx="59394">
                  <c:v>1513849854.24</c:v>
                </c:pt>
                <c:pt idx="59395">
                  <c:v>1513849854.4400001</c:v>
                </c:pt>
                <c:pt idx="59396">
                  <c:v>1513849854.6400001</c:v>
                </c:pt>
                <c:pt idx="59397">
                  <c:v>1513849854.8399999</c:v>
                </c:pt>
                <c:pt idx="59398">
                  <c:v>1513849855.04</c:v>
                </c:pt>
                <c:pt idx="59399">
                  <c:v>1513849855.24</c:v>
                </c:pt>
                <c:pt idx="59400">
                  <c:v>1513849855.4400001</c:v>
                </c:pt>
                <c:pt idx="59401">
                  <c:v>1513849855.6400001</c:v>
                </c:pt>
                <c:pt idx="59402">
                  <c:v>1513849855.8399999</c:v>
                </c:pt>
                <c:pt idx="59403">
                  <c:v>1513849856.04</c:v>
                </c:pt>
                <c:pt idx="59404">
                  <c:v>1513849856.24</c:v>
                </c:pt>
                <c:pt idx="59405">
                  <c:v>1513849856.4400001</c:v>
                </c:pt>
                <c:pt idx="59406">
                  <c:v>1513849856.6500001</c:v>
                </c:pt>
                <c:pt idx="59407">
                  <c:v>1513849856.8499999</c:v>
                </c:pt>
                <c:pt idx="59408">
                  <c:v>1513849857.05</c:v>
                </c:pt>
                <c:pt idx="59409">
                  <c:v>1513849857.25</c:v>
                </c:pt>
                <c:pt idx="59410">
                  <c:v>1513849857.45</c:v>
                </c:pt>
                <c:pt idx="59411">
                  <c:v>1513849857.6500001</c:v>
                </c:pt>
                <c:pt idx="59412">
                  <c:v>1513849857.8499999</c:v>
                </c:pt>
                <c:pt idx="59413">
                  <c:v>1513849858.05</c:v>
                </c:pt>
                <c:pt idx="59414">
                  <c:v>1513849858.25</c:v>
                </c:pt>
                <c:pt idx="59415">
                  <c:v>1513849858.45</c:v>
                </c:pt>
                <c:pt idx="59416">
                  <c:v>1513849858.6500001</c:v>
                </c:pt>
                <c:pt idx="59417">
                  <c:v>1513849858.8499999</c:v>
                </c:pt>
                <c:pt idx="59418">
                  <c:v>1513849859.05</c:v>
                </c:pt>
                <c:pt idx="59419">
                  <c:v>1513849859.25</c:v>
                </c:pt>
                <c:pt idx="59420">
                  <c:v>1513849859.45</c:v>
                </c:pt>
                <c:pt idx="59421">
                  <c:v>1513849859.6500001</c:v>
                </c:pt>
                <c:pt idx="59422">
                  <c:v>1513849859.8499999</c:v>
                </c:pt>
                <c:pt idx="59423">
                  <c:v>1513849860.05</c:v>
                </c:pt>
                <c:pt idx="59424">
                  <c:v>1513849860.25</c:v>
                </c:pt>
                <c:pt idx="59425">
                  <c:v>1513849860.45</c:v>
                </c:pt>
                <c:pt idx="59426">
                  <c:v>1513849860.6500001</c:v>
                </c:pt>
                <c:pt idx="59427">
                  <c:v>1513849860.8499999</c:v>
                </c:pt>
                <c:pt idx="59428">
                  <c:v>1513849861.05</c:v>
                </c:pt>
                <c:pt idx="59429">
                  <c:v>1513849861.25</c:v>
                </c:pt>
                <c:pt idx="59430">
                  <c:v>1513849861.45</c:v>
                </c:pt>
                <c:pt idx="59431">
                  <c:v>1513849861.6500001</c:v>
                </c:pt>
                <c:pt idx="59432">
                  <c:v>1513849861.8499999</c:v>
                </c:pt>
                <c:pt idx="59433">
                  <c:v>1513849862.05</c:v>
                </c:pt>
                <c:pt idx="59434">
                  <c:v>1513849862.25</c:v>
                </c:pt>
                <c:pt idx="59435">
                  <c:v>1513849862.45</c:v>
                </c:pt>
                <c:pt idx="59436">
                  <c:v>1513849862.6500001</c:v>
                </c:pt>
                <c:pt idx="59437">
                  <c:v>1513849862.8499999</c:v>
                </c:pt>
                <c:pt idx="59438">
                  <c:v>1513849863.05</c:v>
                </c:pt>
                <c:pt idx="59439">
                  <c:v>1513849863.25</c:v>
                </c:pt>
                <c:pt idx="59440">
                  <c:v>1513849863.45</c:v>
                </c:pt>
                <c:pt idx="59441">
                  <c:v>1513849863.6500001</c:v>
                </c:pt>
                <c:pt idx="59442">
                  <c:v>1513849863.8599999</c:v>
                </c:pt>
                <c:pt idx="59443">
                  <c:v>1513849864.0599999</c:v>
                </c:pt>
                <c:pt idx="59444">
                  <c:v>1513849864.26</c:v>
                </c:pt>
                <c:pt idx="59445">
                  <c:v>1513849864.46</c:v>
                </c:pt>
                <c:pt idx="59446">
                  <c:v>1513849864.6600001</c:v>
                </c:pt>
                <c:pt idx="59447">
                  <c:v>1513849864.8599999</c:v>
                </c:pt>
                <c:pt idx="59448">
                  <c:v>1513849865.0599999</c:v>
                </c:pt>
                <c:pt idx="59449">
                  <c:v>1513849865.26</c:v>
                </c:pt>
                <c:pt idx="59450">
                  <c:v>1513849865.46</c:v>
                </c:pt>
                <c:pt idx="59451">
                  <c:v>1513849865.6600001</c:v>
                </c:pt>
                <c:pt idx="59452">
                  <c:v>1513849865.8599999</c:v>
                </c:pt>
                <c:pt idx="59453">
                  <c:v>1513849866.0599999</c:v>
                </c:pt>
                <c:pt idx="59454">
                  <c:v>1513849866.26</c:v>
                </c:pt>
                <c:pt idx="59455">
                  <c:v>1513849866.46</c:v>
                </c:pt>
                <c:pt idx="59456">
                  <c:v>1513849866.6600001</c:v>
                </c:pt>
                <c:pt idx="59457">
                  <c:v>1513849866.8599999</c:v>
                </c:pt>
                <c:pt idx="59458">
                  <c:v>1513849867.0599999</c:v>
                </c:pt>
                <c:pt idx="59459">
                  <c:v>1513849867.26</c:v>
                </c:pt>
                <c:pt idx="59460">
                  <c:v>1513849867.46</c:v>
                </c:pt>
                <c:pt idx="59461">
                  <c:v>1513849867.6600001</c:v>
                </c:pt>
                <c:pt idx="59462">
                  <c:v>1513849867.8599999</c:v>
                </c:pt>
                <c:pt idx="59463">
                  <c:v>1513849868.0599999</c:v>
                </c:pt>
                <c:pt idx="59464">
                  <c:v>1513849868.26</c:v>
                </c:pt>
                <c:pt idx="59465">
                  <c:v>1513849868.46</c:v>
                </c:pt>
                <c:pt idx="59466">
                  <c:v>1513849868.6600001</c:v>
                </c:pt>
                <c:pt idx="59467">
                  <c:v>1513849868.8599999</c:v>
                </c:pt>
                <c:pt idx="59468">
                  <c:v>1513849869.0599999</c:v>
                </c:pt>
                <c:pt idx="59469">
                  <c:v>1513849869.26</c:v>
                </c:pt>
                <c:pt idx="59470">
                  <c:v>1513849869.46</c:v>
                </c:pt>
                <c:pt idx="59471">
                  <c:v>1513849869.6600001</c:v>
                </c:pt>
                <c:pt idx="59472">
                  <c:v>1513849869.8599999</c:v>
                </c:pt>
                <c:pt idx="59473">
                  <c:v>1513849870.0599999</c:v>
                </c:pt>
                <c:pt idx="59474">
                  <c:v>1513849870.26</c:v>
                </c:pt>
                <c:pt idx="59475">
                  <c:v>1513849870.46</c:v>
                </c:pt>
                <c:pt idx="59476">
                  <c:v>1513849870.6700001</c:v>
                </c:pt>
                <c:pt idx="59477">
                  <c:v>1513849870.8699999</c:v>
                </c:pt>
                <c:pt idx="59478">
                  <c:v>1513849871.0699999</c:v>
                </c:pt>
                <c:pt idx="59479">
                  <c:v>1513849871.27</c:v>
                </c:pt>
                <c:pt idx="59480">
                  <c:v>1513849871.47</c:v>
                </c:pt>
                <c:pt idx="59481">
                  <c:v>1513849871.6700001</c:v>
                </c:pt>
                <c:pt idx="59482">
                  <c:v>1513849871.8699999</c:v>
                </c:pt>
                <c:pt idx="59483">
                  <c:v>1513849872.0699999</c:v>
                </c:pt>
                <c:pt idx="59484">
                  <c:v>1513849872.27</c:v>
                </c:pt>
                <c:pt idx="59485">
                  <c:v>1513849872.47</c:v>
                </c:pt>
                <c:pt idx="59486">
                  <c:v>1513849872.6700001</c:v>
                </c:pt>
                <c:pt idx="59487">
                  <c:v>1513849872.8699999</c:v>
                </c:pt>
                <c:pt idx="59488">
                  <c:v>1513849873.0699999</c:v>
                </c:pt>
                <c:pt idx="59489">
                  <c:v>1513849873.27</c:v>
                </c:pt>
                <c:pt idx="59490">
                  <c:v>1513849873.47</c:v>
                </c:pt>
                <c:pt idx="59491">
                  <c:v>1513849873.6700001</c:v>
                </c:pt>
                <c:pt idx="59492">
                  <c:v>1513849873.8699999</c:v>
                </c:pt>
                <c:pt idx="59493">
                  <c:v>1513849874.0699999</c:v>
                </c:pt>
                <c:pt idx="59494">
                  <c:v>1513849874.27</c:v>
                </c:pt>
                <c:pt idx="59495">
                  <c:v>1513849874.47</c:v>
                </c:pt>
                <c:pt idx="59496">
                  <c:v>1513849874.6700001</c:v>
                </c:pt>
                <c:pt idx="59497">
                  <c:v>1513849874.8699999</c:v>
                </c:pt>
                <c:pt idx="59498">
                  <c:v>1513849875.0699999</c:v>
                </c:pt>
                <c:pt idx="59499">
                  <c:v>1513849875.27</c:v>
                </c:pt>
                <c:pt idx="59500">
                  <c:v>1513849875.47</c:v>
                </c:pt>
                <c:pt idx="59501">
                  <c:v>1513849875.6700001</c:v>
                </c:pt>
                <c:pt idx="59502">
                  <c:v>1513849875.8699999</c:v>
                </c:pt>
                <c:pt idx="59503">
                  <c:v>1513849876.0699999</c:v>
                </c:pt>
                <c:pt idx="59504">
                  <c:v>1513849876.28</c:v>
                </c:pt>
                <c:pt idx="59505">
                  <c:v>1513849876.48</c:v>
                </c:pt>
                <c:pt idx="59506">
                  <c:v>1513849876.6800001</c:v>
                </c:pt>
                <c:pt idx="59507">
                  <c:v>1513849876.8800001</c:v>
                </c:pt>
                <c:pt idx="59508">
                  <c:v>1513849877.0799999</c:v>
                </c:pt>
                <c:pt idx="59509">
                  <c:v>1513849877.28</c:v>
                </c:pt>
                <c:pt idx="59510">
                  <c:v>1513849877.48</c:v>
                </c:pt>
                <c:pt idx="59511">
                  <c:v>1513849877.6800001</c:v>
                </c:pt>
                <c:pt idx="59512">
                  <c:v>1513849877.8800001</c:v>
                </c:pt>
                <c:pt idx="59513">
                  <c:v>1513849878.0799999</c:v>
                </c:pt>
                <c:pt idx="59514">
                  <c:v>1513849878.28</c:v>
                </c:pt>
                <c:pt idx="59515">
                  <c:v>1513849878.48</c:v>
                </c:pt>
                <c:pt idx="59516">
                  <c:v>1513849878.6800001</c:v>
                </c:pt>
                <c:pt idx="59517">
                  <c:v>1513849878.8800001</c:v>
                </c:pt>
                <c:pt idx="59518">
                  <c:v>1513849879.0799999</c:v>
                </c:pt>
                <c:pt idx="59519">
                  <c:v>1513849879.28</c:v>
                </c:pt>
                <c:pt idx="59520">
                  <c:v>1513849879.48</c:v>
                </c:pt>
                <c:pt idx="59521">
                  <c:v>1513849879.6800001</c:v>
                </c:pt>
                <c:pt idx="59522">
                  <c:v>1513849879.8800001</c:v>
                </c:pt>
                <c:pt idx="59523">
                  <c:v>1513849880.0799999</c:v>
                </c:pt>
                <c:pt idx="59524">
                  <c:v>1513849880.28</c:v>
                </c:pt>
                <c:pt idx="59525">
                  <c:v>1513849880.48</c:v>
                </c:pt>
                <c:pt idx="59526">
                  <c:v>1513849880.6800001</c:v>
                </c:pt>
                <c:pt idx="59527">
                  <c:v>1513849880.8800001</c:v>
                </c:pt>
                <c:pt idx="59528">
                  <c:v>1513849881.0799999</c:v>
                </c:pt>
                <c:pt idx="59529">
                  <c:v>1513849881.29</c:v>
                </c:pt>
                <c:pt idx="59530">
                  <c:v>1513849881.49</c:v>
                </c:pt>
                <c:pt idx="59531">
                  <c:v>1513849881.6900001</c:v>
                </c:pt>
                <c:pt idx="59532">
                  <c:v>1513849881.8900001</c:v>
                </c:pt>
                <c:pt idx="59533">
                  <c:v>1513849882.0899999</c:v>
                </c:pt>
                <c:pt idx="59534">
                  <c:v>1513849882.29</c:v>
                </c:pt>
                <c:pt idx="59535">
                  <c:v>1513849882.49</c:v>
                </c:pt>
                <c:pt idx="59536">
                  <c:v>1513849882.6900001</c:v>
                </c:pt>
                <c:pt idx="59537">
                  <c:v>1513849882.8900001</c:v>
                </c:pt>
                <c:pt idx="59538">
                  <c:v>1513849883.0899999</c:v>
                </c:pt>
                <c:pt idx="59539">
                  <c:v>1513849883.29</c:v>
                </c:pt>
                <c:pt idx="59540">
                  <c:v>1513849883.49</c:v>
                </c:pt>
                <c:pt idx="59541">
                  <c:v>1513849883.6900001</c:v>
                </c:pt>
                <c:pt idx="59542">
                  <c:v>1513849883.8900001</c:v>
                </c:pt>
                <c:pt idx="59543">
                  <c:v>1513849884.0899999</c:v>
                </c:pt>
                <c:pt idx="59544">
                  <c:v>1513849884.29</c:v>
                </c:pt>
                <c:pt idx="59545">
                  <c:v>1513849884.49</c:v>
                </c:pt>
                <c:pt idx="59546">
                  <c:v>1513849884.6900001</c:v>
                </c:pt>
                <c:pt idx="59547">
                  <c:v>1513849884.8900001</c:v>
                </c:pt>
                <c:pt idx="59548">
                  <c:v>1513849885.0899999</c:v>
                </c:pt>
                <c:pt idx="59549">
                  <c:v>1513849885.29</c:v>
                </c:pt>
                <c:pt idx="59550">
                  <c:v>1513849885.49</c:v>
                </c:pt>
                <c:pt idx="59551">
                  <c:v>1513849885.6900001</c:v>
                </c:pt>
                <c:pt idx="59552">
                  <c:v>1513849885.8900001</c:v>
                </c:pt>
                <c:pt idx="59553">
                  <c:v>1513849886.0899999</c:v>
                </c:pt>
                <c:pt idx="59554">
                  <c:v>1513849886.29</c:v>
                </c:pt>
                <c:pt idx="59555">
                  <c:v>1513849886.49</c:v>
                </c:pt>
                <c:pt idx="59556">
                  <c:v>1513849886.6900001</c:v>
                </c:pt>
                <c:pt idx="59557">
                  <c:v>1513849886.8900001</c:v>
                </c:pt>
                <c:pt idx="59558">
                  <c:v>1513849887.0899999</c:v>
                </c:pt>
                <c:pt idx="59559">
                  <c:v>1513849887.29</c:v>
                </c:pt>
                <c:pt idx="59560">
                  <c:v>1513849887.49</c:v>
                </c:pt>
                <c:pt idx="59561">
                  <c:v>1513849887.6900001</c:v>
                </c:pt>
                <c:pt idx="59562">
                  <c:v>1513849887.8900001</c:v>
                </c:pt>
                <c:pt idx="59563">
                  <c:v>1513849888.0899999</c:v>
                </c:pt>
                <c:pt idx="59564">
                  <c:v>1513849888.3</c:v>
                </c:pt>
                <c:pt idx="59565">
                  <c:v>1513849888.5</c:v>
                </c:pt>
                <c:pt idx="59566">
                  <c:v>1513849888.7</c:v>
                </c:pt>
                <c:pt idx="59567">
                  <c:v>1513849888.9000001</c:v>
                </c:pt>
                <c:pt idx="59568">
                  <c:v>1513849889.0999999</c:v>
                </c:pt>
                <c:pt idx="59569">
                  <c:v>1513849889.3</c:v>
                </c:pt>
                <c:pt idx="59570">
                  <c:v>1513849889.5</c:v>
                </c:pt>
                <c:pt idx="59571">
                  <c:v>1513849889.7</c:v>
                </c:pt>
                <c:pt idx="59572">
                  <c:v>1513849889.9000001</c:v>
                </c:pt>
                <c:pt idx="59573">
                  <c:v>1513849890.0999999</c:v>
                </c:pt>
                <c:pt idx="59574">
                  <c:v>1513849890.3</c:v>
                </c:pt>
                <c:pt idx="59575">
                  <c:v>1513849890.5</c:v>
                </c:pt>
                <c:pt idx="59576">
                  <c:v>1513849890.7</c:v>
                </c:pt>
                <c:pt idx="59577">
                  <c:v>1513849890.9000001</c:v>
                </c:pt>
                <c:pt idx="59578">
                  <c:v>1513849891.0999999</c:v>
                </c:pt>
                <c:pt idx="59579">
                  <c:v>1513849891.3</c:v>
                </c:pt>
                <c:pt idx="59580">
                  <c:v>1513849891.5</c:v>
                </c:pt>
                <c:pt idx="59581">
                  <c:v>1513849891.7</c:v>
                </c:pt>
                <c:pt idx="59582">
                  <c:v>1513849891.9000001</c:v>
                </c:pt>
                <c:pt idx="59583">
                  <c:v>1513849892.0999999</c:v>
                </c:pt>
                <c:pt idx="59584">
                  <c:v>1513849892.3</c:v>
                </c:pt>
                <c:pt idx="59585">
                  <c:v>1513849892.5</c:v>
                </c:pt>
                <c:pt idx="59586">
                  <c:v>1513849892.7</c:v>
                </c:pt>
                <c:pt idx="59587">
                  <c:v>1513849892.9000001</c:v>
                </c:pt>
                <c:pt idx="59588">
                  <c:v>1513849893.0999999</c:v>
                </c:pt>
                <c:pt idx="59589">
                  <c:v>1513849893.3</c:v>
                </c:pt>
                <c:pt idx="59590">
                  <c:v>1513849893.5</c:v>
                </c:pt>
                <c:pt idx="59591">
                  <c:v>1513849893.7</c:v>
                </c:pt>
                <c:pt idx="59592">
                  <c:v>1513849893.9000001</c:v>
                </c:pt>
                <c:pt idx="59593">
                  <c:v>1513849894.0999999</c:v>
                </c:pt>
                <c:pt idx="59594">
                  <c:v>1513849894.3</c:v>
                </c:pt>
                <c:pt idx="59595">
                  <c:v>1513849894.5</c:v>
                </c:pt>
                <c:pt idx="59596">
                  <c:v>1513849894.7</c:v>
                </c:pt>
                <c:pt idx="59597">
                  <c:v>1513849894.9000001</c:v>
                </c:pt>
                <c:pt idx="59598">
                  <c:v>1513849895.0999999</c:v>
                </c:pt>
                <c:pt idx="59599">
                  <c:v>1513849895.3099999</c:v>
                </c:pt>
                <c:pt idx="59600">
                  <c:v>1513849895.51</c:v>
                </c:pt>
                <c:pt idx="59601">
                  <c:v>1513849895.71</c:v>
                </c:pt>
                <c:pt idx="59602">
                  <c:v>1513849895.9100001</c:v>
                </c:pt>
                <c:pt idx="59603">
                  <c:v>1513849896.1099999</c:v>
                </c:pt>
                <c:pt idx="59604">
                  <c:v>1513849896.3099999</c:v>
                </c:pt>
                <c:pt idx="59605">
                  <c:v>1513849896.51</c:v>
                </c:pt>
                <c:pt idx="59606">
                  <c:v>1513849896.71</c:v>
                </c:pt>
                <c:pt idx="59607">
                  <c:v>1513849896.9100001</c:v>
                </c:pt>
                <c:pt idx="59608">
                  <c:v>1513849897.1099999</c:v>
                </c:pt>
                <c:pt idx="59609">
                  <c:v>1513849897.3099999</c:v>
                </c:pt>
                <c:pt idx="59610">
                  <c:v>1513849897.51</c:v>
                </c:pt>
                <c:pt idx="59611">
                  <c:v>1513849897.71</c:v>
                </c:pt>
                <c:pt idx="59612">
                  <c:v>1513849897.9100001</c:v>
                </c:pt>
                <c:pt idx="59613">
                  <c:v>1513849898.1099999</c:v>
                </c:pt>
                <c:pt idx="59614">
                  <c:v>1513849898.3099999</c:v>
                </c:pt>
                <c:pt idx="59615">
                  <c:v>1513849898.51</c:v>
                </c:pt>
                <c:pt idx="59616">
                  <c:v>1513849898.71</c:v>
                </c:pt>
                <c:pt idx="59617">
                  <c:v>1513849898.9100001</c:v>
                </c:pt>
                <c:pt idx="59618">
                  <c:v>1513849899.1099999</c:v>
                </c:pt>
                <c:pt idx="59619">
                  <c:v>1513849899.3099999</c:v>
                </c:pt>
                <c:pt idx="59620">
                  <c:v>1513849899.51</c:v>
                </c:pt>
                <c:pt idx="59621">
                  <c:v>1513849899.71</c:v>
                </c:pt>
                <c:pt idx="59622">
                  <c:v>1513849899.9100001</c:v>
                </c:pt>
                <c:pt idx="59623">
                  <c:v>1513849900.1099999</c:v>
                </c:pt>
                <c:pt idx="59624">
                  <c:v>1513849900.3099999</c:v>
                </c:pt>
                <c:pt idx="59625">
                  <c:v>1513849900.51</c:v>
                </c:pt>
                <c:pt idx="59626">
                  <c:v>1513849900.71</c:v>
                </c:pt>
                <c:pt idx="59627">
                  <c:v>1513849900.9100001</c:v>
                </c:pt>
                <c:pt idx="59628">
                  <c:v>1513849901.1099999</c:v>
                </c:pt>
                <c:pt idx="59629">
                  <c:v>1513849901.3099999</c:v>
                </c:pt>
                <c:pt idx="59630">
                  <c:v>1513849901.51</c:v>
                </c:pt>
                <c:pt idx="59631">
                  <c:v>1513849901.71</c:v>
                </c:pt>
                <c:pt idx="59632">
                  <c:v>1513849901.9100001</c:v>
                </c:pt>
                <c:pt idx="59633">
                  <c:v>1513849902.1099999</c:v>
                </c:pt>
                <c:pt idx="59634">
                  <c:v>1513849902.3199999</c:v>
                </c:pt>
                <c:pt idx="59635">
                  <c:v>1513849902.52</c:v>
                </c:pt>
                <c:pt idx="59636">
                  <c:v>1513849902.72</c:v>
                </c:pt>
                <c:pt idx="59637">
                  <c:v>1513849902.9200001</c:v>
                </c:pt>
                <c:pt idx="59638">
                  <c:v>1513849903.1199999</c:v>
                </c:pt>
                <c:pt idx="59639">
                  <c:v>1513849903.3199999</c:v>
                </c:pt>
                <c:pt idx="59640">
                  <c:v>1513849903.52</c:v>
                </c:pt>
                <c:pt idx="59641">
                  <c:v>1513849903.72</c:v>
                </c:pt>
                <c:pt idx="59642">
                  <c:v>1513849903.9200001</c:v>
                </c:pt>
                <c:pt idx="59643">
                  <c:v>1513849904.1199999</c:v>
                </c:pt>
                <c:pt idx="59644">
                  <c:v>1513849904.3199999</c:v>
                </c:pt>
                <c:pt idx="59645">
                  <c:v>1513849904.52</c:v>
                </c:pt>
                <c:pt idx="59646">
                  <c:v>1513849904.72</c:v>
                </c:pt>
                <c:pt idx="59647">
                  <c:v>1513849904.9200001</c:v>
                </c:pt>
                <c:pt idx="59648">
                  <c:v>1513849905.1199999</c:v>
                </c:pt>
                <c:pt idx="59649">
                  <c:v>1513849905.3199999</c:v>
                </c:pt>
                <c:pt idx="59650">
                  <c:v>1513849905.52</c:v>
                </c:pt>
                <c:pt idx="59651">
                  <c:v>1513849905.72</c:v>
                </c:pt>
                <c:pt idx="59652">
                  <c:v>1513849905.9200001</c:v>
                </c:pt>
                <c:pt idx="59653">
                  <c:v>1513849906.1199999</c:v>
                </c:pt>
                <c:pt idx="59654">
                  <c:v>1513849906.3199999</c:v>
                </c:pt>
                <c:pt idx="59655">
                  <c:v>1513849906.52</c:v>
                </c:pt>
                <c:pt idx="59656">
                  <c:v>1513849906.72</c:v>
                </c:pt>
                <c:pt idx="59657">
                  <c:v>1513849906.9200001</c:v>
                </c:pt>
                <c:pt idx="59658">
                  <c:v>1513849907.1199999</c:v>
                </c:pt>
                <c:pt idx="59659">
                  <c:v>1513849907.3199999</c:v>
                </c:pt>
                <c:pt idx="59660">
                  <c:v>1513849907.52</c:v>
                </c:pt>
                <c:pt idx="59661">
                  <c:v>1513849907.72</c:v>
                </c:pt>
                <c:pt idx="59662">
                  <c:v>1513849907.9200001</c:v>
                </c:pt>
                <c:pt idx="59663">
                  <c:v>1513849908.1199999</c:v>
                </c:pt>
                <c:pt idx="59664">
                  <c:v>1513849908.3199999</c:v>
                </c:pt>
                <c:pt idx="59665">
                  <c:v>1513849908.52</c:v>
                </c:pt>
                <c:pt idx="59666">
                  <c:v>1513849908.72</c:v>
                </c:pt>
                <c:pt idx="59667">
                  <c:v>1513849908.9200001</c:v>
                </c:pt>
                <c:pt idx="59668">
                  <c:v>1513849909.1199999</c:v>
                </c:pt>
                <c:pt idx="59669">
                  <c:v>1513849909.3199999</c:v>
                </c:pt>
                <c:pt idx="59670">
                  <c:v>1513849909.53</c:v>
                </c:pt>
                <c:pt idx="59671">
                  <c:v>1513849909.73</c:v>
                </c:pt>
                <c:pt idx="59672">
                  <c:v>1513849909.9300001</c:v>
                </c:pt>
                <c:pt idx="59673">
                  <c:v>1513849910.1300001</c:v>
                </c:pt>
                <c:pt idx="59674">
                  <c:v>1513849910.3299999</c:v>
                </c:pt>
                <c:pt idx="59675">
                  <c:v>1513849910.53</c:v>
                </c:pt>
                <c:pt idx="59676">
                  <c:v>1513849910.73</c:v>
                </c:pt>
                <c:pt idx="59677">
                  <c:v>1513849910.9300001</c:v>
                </c:pt>
                <c:pt idx="59678">
                  <c:v>1513849911.1300001</c:v>
                </c:pt>
                <c:pt idx="59679">
                  <c:v>1513849911.3299999</c:v>
                </c:pt>
                <c:pt idx="59680">
                  <c:v>1513849911.53</c:v>
                </c:pt>
                <c:pt idx="59681">
                  <c:v>1513849911.73</c:v>
                </c:pt>
                <c:pt idx="59682">
                  <c:v>1513849911.9300001</c:v>
                </c:pt>
                <c:pt idx="59683">
                  <c:v>1513849912.1300001</c:v>
                </c:pt>
                <c:pt idx="59684">
                  <c:v>1513849912.3299999</c:v>
                </c:pt>
                <c:pt idx="59685">
                  <c:v>1513849912.53</c:v>
                </c:pt>
                <c:pt idx="59686">
                  <c:v>1513849912.73</c:v>
                </c:pt>
                <c:pt idx="59687">
                  <c:v>1513849912.9300001</c:v>
                </c:pt>
                <c:pt idx="59688">
                  <c:v>1513849913.1300001</c:v>
                </c:pt>
                <c:pt idx="59689">
                  <c:v>1513849913.3299999</c:v>
                </c:pt>
                <c:pt idx="59690">
                  <c:v>1513849913.53</c:v>
                </c:pt>
                <c:pt idx="59691">
                  <c:v>1513849913.73</c:v>
                </c:pt>
                <c:pt idx="59692">
                  <c:v>1513849913.9300001</c:v>
                </c:pt>
                <c:pt idx="59693">
                  <c:v>1513849914.1300001</c:v>
                </c:pt>
                <c:pt idx="59694">
                  <c:v>1513849914.3299999</c:v>
                </c:pt>
                <c:pt idx="59695">
                  <c:v>1513849914.53</c:v>
                </c:pt>
                <c:pt idx="59696">
                  <c:v>1513849914.73</c:v>
                </c:pt>
                <c:pt idx="59697">
                  <c:v>1513849914.9300001</c:v>
                </c:pt>
                <c:pt idx="59698">
                  <c:v>1513849915.1300001</c:v>
                </c:pt>
                <c:pt idx="59699">
                  <c:v>1513849915.3299999</c:v>
                </c:pt>
                <c:pt idx="59700">
                  <c:v>1513849915.53</c:v>
                </c:pt>
                <c:pt idx="59701">
                  <c:v>1513849915.73</c:v>
                </c:pt>
                <c:pt idx="59702">
                  <c:v>1513849915.9300001</c:v>
                </c:pt>
                <c:pt idx="59703">
                  <c:v>1513849916.1300001</c:v>
                </c:pt>
                <c:pt idx="59704">
                  <c:v>1513849916.3299999</c:v>
                </c:pt>
                <c:pt idx="59705">
                  <c:v>1513849916.53</c:v>
                </c:pt>
                <c:pt idx="59706">
                  <c:v>1513849916.73</c:v>
                </c:pt>
                <c:pt idx="59707">
                  <c:v>1513849916.9300001</c:v>
                </c:pt>
                <c:pt idx="59708">
                  <c:v>1513849917.1400001</c:v>
                </c:pt>
                <c:pt idx="59709">
                  <c:v>1513849917.3399999</c:v>
                </c:pt>
                <c:pt idx="59710">
                  <c:v>1513849917.54</c:v>
                </c:pt>
                <c:pt idx="59711">
                  <c:v>1513849917.74</c:v>
                </c:pt>
                <c:pt idx="59712">
                  <c:v>1513849917.9400001</c:v>
                </c:pt>
                <c:pt idx="59713">
                  <c:v>1513849918.1400001</c:v>
                </c:pt>
                <c:pt idx="59714">
                  <c:v>1513849918.3399999</c:v>
                </c:pt>
                <c:pt idx="59715">
                  <c:v>1513849918.54</c:v>
                </c:pt>
                <c:pt idx="59716">
                  <c:v>1513849918.74</c:v>
                </c:pt>
                <c:pt idx="59717">
                  <c:v>1513849918.9400001</c:v>
                </c:pt>
                <c:pt idx="59718">
                  <c:v>1513849919.1400001</c:v>
                </c:pt>
                <c:pt idx="59719">
                  <c:v>1513849919.3399999</c:v>
                </c:pt>
                <c:pt idx="59720">
                  <c:v>1513849919.54</c:v>
                </c:pt>
                <c:pt idx="59721">
                  <c:v>1513849919.74</c:v>
                </c:pt>
                <c:pt idx="59722">
                  <c:v>1513849919.9400001</c:v>
                </c:pt>
                <c:pt idx="59723">
                  <c:v>1513849920.1400001</c:v>
                </c:pt>
                <c:pt idx="59724">
                  <c:v>1513849920.3399999</c:v>
                </c:pt>
                <c:pt idx="59725">
                  <c:v>1513849920.54</c:v>
                </c:pt>
                <c:pt idx="59726">
                  <c:v>1513849920.74</c:v>
                </c:pt>
                <c:pt idx="59727">
                  <c:v>1513849920.9400001</c:v>
                </c:pt>
                <c:pt idx="59728">
                  <c:v>1513849921.1400001</c:v>
                </c:pt>
                <c:pt idx="59729">
                  <c:v>1513849921.3399999</c:v>
                </c:pt>
                <c:pt idx="59730">
                  <c:v>1513849921.54</c:v>
                </c:pt>
                <c:pt idx="59731">
                  <c:v>1513849921.74</c:v>
                </c:pt>
                <c:pt idx="59732">
                  <c:v>1513849921.9400001</c:v>
                </c:pt>
                <c:pt idx="59733">
                  <c:v>1513849922.1400001</c:v>
                </c:pt>
                <c:pt idx="59734">
                  <c:v>1513849922.3399999</c:v>
                </c:pt>
                <c:pt idx="59735">
                  <c:v>1513849922.54</c:v>
                </c:pt>
                <c:pt idx="59736">
                  <c:v>1513849922.74</c:v>
                </c:pt>
                <c:pt idx="59737">
                  <c:v>1513849922.9400001</c:v>
                </c:pt>
                <c:pt idx="59738">
                  <c:v>1513849923.1400001</c:v>
                </c:pt>
                <c:pt idx="59739">
                  <c:v>1513849923.3399999</c:v>
                </c:pt>
                <c:pt idx="59740">
                  <c:v>1513849923.54</c:v>
                </c:pt>
                <c:pt idx="59741">
                  <c:v>1513849923.74</c:v>
                </c:pt>
                <c:pt idx="59742">
                  <c:v>1513849923.9400001</c:v>
                </c:pt>
                <c:pt idx="59743">
                  <c:v>1513849924.1400001</c:v>
                </c:pt>
                <c:pt idx="59744">
                  <c:v>1513849924.3399999</c:v>
                </c:pt>
                <c:pt idx="59745">
                  <c:v>1513849924.55</c:v>
                </c:pt>
                <c:pt idx="59746">
                  <c:v>1513849924.75</c:v>
                </c:pt>
                <c:pt idx="59747">
                  <c:v>1513849924.95</c:v>
                </c:pt>
                <c:pt idx="59748">
                  <c:v>1513849925.1500001</c:v>
                </c:pt>
                <c:pt idx="59749">
                  <c:v>1513849925.3499999</c:v>
                </c:pt>
                <c:pt idx="59750">
                  <c:v>1513849925.55</c:v>
                </c:pt>
                <c:pt idx="59751">
                  <c:v>1513849925.75</c:v>
                </c:pt>
                <c:pt idx="59752">
                  <c:v>1513849925.95</c:v>
                </c:pt>
                <c:pt idx="59753">
                  <c:v>1513849926.1500001</c:v>
                </c:pt>
                <c:pt idx="59754">
                  <c:v>1513849926.3499999</c:v>
                </c:pt>
                <c:pt idx="59755">
                  <c:v>1513849926.55</c:v>
                </c:pt>
                <c:pt idx="59756">
                  <c:v>1513849926.75</c:v>
                </c:pt>
                <c:pt idx="59757">
                  <c:v>1513849926.95</c:v>
                </c:pt>
                <c:pt idx="59758">
                  <c:v>1513849927.1500001</c:v>
                </c:pt>
                <c:pt idx="59759">
                  <c:v>1513849927.3499999</c:v>
                </c:pt>
                <c:pt idx="59760">
                  <c:v>1513849927.55</c:v>
                </c:pt>
                <c:pt idx="59761">
                  <c:v>1513849927.75</c:v>
                </c:pt>
                <c:pt idx="59762">
                  <c:v>1513849927.95</c:v>
                </c:pt>
                <c:pt idx="59763">
                  <c:v>1513849928.1500001</c:v>
                </c:pt>
                <c:pt idx="59764">
                  <c:v>1513849928.3499999</c:v>
                </c:pt>
                <c:pt idx="59765">
                  <c:v>1513849928.55</c:v>
                </c:pt>
                <c:pt idx="59766">
                  <c:v>1513849928.75</c:v>
                </c:pt>
                <c:pt idx="59767">
                  <c:v>1513849928.95</c:v>
                </c:pt>
                <c:pt idx="59768">
                  <c:v>1513849929.1500001</c:v>
                </c:pt>
                <c:pt idx="59769">
                  <c:v>1513849929.3499999</c:v>
                </c:pt>
                <c:pt idx="59770">
                  <c:v>1513849929.55</c:v>
                </c:pt>
                <c:pt idx="59771">
                  <c:v>1513849929.75</c:v>
                </c:pt>
                <c:pt idx="59772">
                  <c:v>1513849929.95</c:v>
                </c:pt>
                <c:pt idx="59773">
                  <c:v>1513849930.1500001</c:v>
                </c:pt>
                <c:pt idx="59774">
                  <c:v>1513849930.3499999</c:v>
                </c:pt>
                <c:pt idx="59775">
                  <c:v>1513849930.55</c:v>
                </c:pt>
                <c:pt idx="59776">
                  <c:v>1513849930.75</c:v>
                </c:pt>
                <c:pt idx="59777">
                  <c:v>1513849930.95</c:v>
                </c:pt>
                <c:pt idx="59778">
                  <c:v>1513849931.1500001</c:v>
                </c:pt>
                <c:pt idx="59779">
                  <c:v>1513849931.3499999</c:v>
                </c:pt>
                <c:pt idx="59780">
                  <c:v>1513849931.55</c:v>
                </c:pt>
                <c:pt idx="59781">
                  <c:v>1513849931.75</c:v>
                </c:pt>
                <c:pt idx="59782">
                  <c:v>1513849931.96</c:v>
                </c:pt>
                <c:pt idx="59783">
                  <c:v>1513849932.1600001</c:v>
                </c:pt>
                <c:pt idx="59784">
                  <c:v>1513849932.3599999</c:v>
                </c:pt>
                <c:pt idx="59785">
                  <c:v>1513849932.5599999</c:v>
                </c:pt>
                <c:pt idx="59786">
                  <c:v>1513849932.76</c:v>
                </c:pt>
                <c:pt idx="59787">
                  <c:v>1513849932.96</c:v>
                </c:pt>
                <c:pt idx="59788">
                  <c:v>1513849933.1600001</c:v>
                </c:pt>
                <c:pt idx="59789">
                  <c:v>1513849933.3599999</c:v>
                </c:pt>
                <c:pt idx="59790">
                  <c:v>1513849933.5599999</c:v>
                </c:pt>
                <c:pt idx="59791">
                  <c:v>1513849933.76</c:v>
                </c:pt>
                <c:pt idx="59792">
                  <c:v>1513849933.96</c:v>
                </c:pt>
                <c:pt idx="59793">
                  <c:v>1513849934.1600001</c:v>
                </c:pt>
                <c:pt idx="59794">
                  <c:v>1513849934.3599999</c:v>
                </c:pt>
                <c:pt idx="59795">
                  <c:v>1513849934.5599999</c:v>
                </c:pt>
                <c:pt idx="59796">
                  <c:v>1513849934.76</c:v>
                </c:pt>
                <c:pt idx="59797">
                  <c:v>1513849934.96</c:v>
                </c:pt>
                <c:pt idx="59798">
                  <c:v>1513849935.1600001</c:v>
                </c:pt>
                <c:pt idx="59799">
                  <c:v>1513849935.3599999</c:v>
                </c:pt>
                <c:pt idx="59800">
                  <c:v>1513849935.5599999</c:v>
                </c:pt>
                <c:pt idx="59801">
                  <c:v>1513849935.76</c:v>
                </c:pt>
                <c:pt idx="59802">
                  <c:v>1513849935.96</c:v>
                </c:pt>
                <c:pt idx="59803">
                  <c:v>1513849936.1600001</c:v>
                </c:pt>
                <c:pt idx="59804">
                  <c:v>1513849936.3599999</c:v>
                </c:pt>
                <c:pt idx="59805">
                  <c:v>1513849936.5599999</c:v>
                </c:pt>
                <c:pt idx="59806">
                  <c:v>1513849936.76</c:v>
                </c:pt>
                <c:pt idx="59807">
                  <c:v>1513849936.96</c:v>
                </c:pt>
                <c:pt idx="59808">
                  <c:v>1513849937.1600001</c:v>
                </c:pt>
                <c:pt idx="59809">
                  <c:v>1513849937.3599999</c:v>
                </c:pt>
                <c:pt idx="59810">
                  <c:v>1513849937.5599999</c:v>
                </c:pt>
                <c:pt idx="59811">
                  <c:v>1513849937.76</c:v>
                </c:pt>
                <c:pt idx="59812">
                  <c:v>1513849937.96</c:v>
                </c:pt>
                <c:pt idx="59813">
                  <c:v>1513849938.1600001</c:v>
                </c:pt>
                <c:pt idx="59814">
                  <c:v>1513849938.3599999</c:v>
                </c:pt>
                <c:pt idx="59815">
                  <c:v>1513849938.5599999</c:v>
                </c:pt>
                <c:pt idx="59816">
                  <c:v>1513849938.76</c:v>
                </c:pt>
                <c:pt idx="59817">
                  <c:v>1513849938.97</c:v>
                </c:pt>
                <c:pt idx="59818">
                  <c:v>1513849939.1700001</c:v>
                </c:pt>
                <c:pt idx="59819">
                  <c:v>1513849939.3699999</c:v>
                </c:pt>
                <c:pt idx="59820">
                  <c:v>1513849939.5699999</c:v>
                </c:pt>
                <c:pt idx="59821">
                  <c:v>1513849939.77</c:v>
                </c:pt>
                <c:pt idx="59822">
                  <c:v>1513849939.97</c:v>
                </c:pt>
                <c:pt idx="59823">
                  <c:v>1513849940.1700001</c:v>
                </c:pt>
                <c:pt idx="59824">
                  <c:v>1513849940.3699999</c:v>
                </c:pt>
                <c:pt idx="59825">
                  <c:v>1513849940.5699999</c:v>
                </c:pt>
                <c:pt idx="59826">
                  <c:v>1513849940.77</c:v>
                </c:pt>
                <c:pt idx="59827">
                  <c:v>1513849940.97</c:v>
                </c:pt>
                <c:pt idx="59828">
                  <c:v>1513849941.1700001</c:v>
                </c:pt>
                <c:pt idx="59829">
                  <c:v>1513849941.3699999</c:v>
                </c:pt>
                <c:pt idx="59830">
                  <c:v>1513849941.5699999</c:v>
                </c:pt>
                <c:pt idx="59831">
                  <c:v>1513849941.77</c:v>
                </c:pt>
                <c:pt idx="59832">
                  <c:v>1513849941.97</c:v>
                </c:pt>
                <c:pt idx="59833">
                  <c:v>1513849942.1700001</c:v>
                </c:pt>
                <c:pt idx="59834">
                  <c:v>1513849942.3699999</c:v>
                </c:pt>
                <c:pt idx="59835">
                  <c:v>1513849942.5699999</c:v>
                </c:pt>
                <c:pt idx="59836">
                  <c:v>1513849942.77</c:v>
                </c:pt>
                <c:pt idx="59837">
                  <c:v>1513849942.97</c:v>
                </c:pt>
                <c:pt idx="59838">
                  <c:v>1513849943.1700001</c:v>
                </c:pt>
                <c:pt idx="59839">
                  <c:v>1513849943.3699999</c:v>
                </c:pt>
                <c:pt idx="59840">
                  <c:v>1513849943.5699999</c:v>
                </c:pt>
                <c:pt idx="59841">
                  <c:v>1513849943.77</c:v>
                </c:pt>
                <c:pt idx="59842">
                  <c:v>1513849943.97</c:v>
                </c:pt>
                <c:pt idx="59843">
                  <c:v>1513849944.1700001</c:v>
                </c:pt>
                <c:pt idx="59844">
                  <c:v>1513849944.3699999</c:v>
                </c:pt>
                <c:pt idx="59845">
                  <c:v>1513849944.5699999</c:v>
                </c:pt>
                <c:pt idx="59846">
                  <c:v>1513849944.77</c:v>
                </c:pt>
                <c:pt idx="59847">
                  <c:v>1513849944.97</c:v>
                </c:pt>
                <c:pt idx="59848">
                  <c:v>1513849945.1700001</c:v>
                </c:pt>
                <c:pt idx="59849">
                  <c:v>1513849945.3699999</c:v>
                </c:pt>
                <c:pt idx="59850">
                  <c:v>1513849945.5799999</c:v>
                </c:pt>
                <c:pt idx="59851">
                  <c:v>1513849945.78</c:v>
                </c:pt>
                <c:pt idx="59852">
                  <c:v>1513849945.98</c:v>
                </c:pt>
                <c:pt idx="59853">
                  <c:v>1513849946.1800001</c:v>
                </c:pt>
                <c:pt idx="59854">
                  <c:v>1513849946.3800001</c:v>
                </c:pt>
                <c:pt idx="59855">
                  <c:v>1513849946.5799999</c:v>
                </c:pt>
                <c:pt idx="59856">
                  <c:v>1513849946.78</c:v>
                </c:pt>
                <c:pt idx="59857">
                  <c:v>1513849946.98</c:v>
                </c:pt>
                <c:pt idx="59858">
                  <c:v>1513849947.1800001</c:v>
                </c:pt>
                <c:pt idx="59859">
                  <c:v>1513849947.3800001</c:v>
                </c:pt>
                <c:pt idx="59860">
                  <c:v>1513849947.5799999</c:v>
                </c:pt>
                <c:pt idx="59861">
                  <c:v>1513849947.78</c:v>
                </c:pt>
                <c:pt idx="59862">
                  <c:v>1513849947.98</c:v>
                </c:pt>
                <c:pt idx="59863">
                  <c:v>1513849948.1800001</c:v>
                </c:pt>
                <c:pt idx="59864">
                  <c:v>1513849948.3800001</c:v>
                </c:pt>
                <c:pt idx="59865">
                  <c:v>1513849948.5799999</c:v>
                </c:pt>
                <c:pt idx="59866">
                  <c:v>1513849948.78</c:v>
                </c:pt>
                <c:pt idx="59867">
                  <c:v>1513849948.98</c:v>
                </c:pt>
                <c:pt idx="59868">
                  <c:v>1513849949.1800001</c:v>
                </c:pt>
                <c:pt idx="59869">
                  <c:v>1513849949.3800001</c:v>
                </c:pt>
                <c:pt idx="59870">
                  <c:v>1513849949.5799999</c:v>
                </c:pt>
                <c:pt idx="59871">
                  <c:v>1513849949.78</c:v>
                </c:pt>
                <c:pt idx="59872">
                  <c:v>1513849949.98</c:v>
                </c:pt>
                <c:pt idx="59873">
                  <c:v>1513849950.1800001</c:v>
                </c:pt>
                <c:pt idx="59874">
                  <c:v>1513849950.3800001</c:v>
                </c:pt>
                <c:pt idx="59875">
                  <c:v>1513849950.5799999</c:v>
                </c:pt>
                <c:pt idx="59876">
                  <c:v>1513849950.78</c:v>
                </c:pt>
                <c:pt idx="59877">
                  <c:v>1513849950.98</c:v>
                </c:pt>
                <c:pt idx="59878">
                  <c:v>1513849951.1800001</c:v>
                </c:pt>
                <c:pt idx="59879">
                  <c:v>1513849951.3800001</c:v>
                </c:pt>
                <c:pt idx="59880">
                  <c:v>1513849951.5799999</c:v>
                </c:pt>
                <c:pt idx="59881">
                  <c:v>1513849951.78</c:v>
                </c:pt>
                <c:pt idx="59882">
                  <c:v>1513849951.99</c:v>
                </c:pt>
                <c:pt idx="59883">
                  <c:v>1513849952.1900001</c:v>
                </c:pt>
                <c:pt idx="59884">
                  <c:v>1513849952.3900001</c:v>
                </c:pt>
                <c:pt idx="59885">
                  <c:v>1513849952.5899999</c:v>
                </c:pt>
                <c:pt idx="59886">
                  <c:v>1513849952.79</c:v>
                </c:pt>
                <c:pt idx="59887">
                  <c:v>1513849952.99</c:v>
                </c:pt>
                <c:pt idx="59888">
                  <c:v>1513849953.1900001</c:v>
                </c:pt>
                <c:pt idx="59889">
                  <c:v>1513849953.3900001</c:v>
                </c:pt>
                <c:pt idx="59890">
                  <c:v>1513849953.5899999</c:v>
                </c:pt>
                <c:pt idx="59891">
                  <c:v>1513849953.79</c:v>
                </c:pt>
                <c:pt idx="59892">
                  <c:v>1513849953.99</c:v>
                </c:pt>
                <c:pt idx="59893">
                  <c:v>1513849954.1900001</c:v>
                </c:pt>
                <c:pt idx="59894">
                  <c:v>1513849954.3900001</c:v>
                </c:pt>
                <c:pt idx="59895">
                  <c:v>1513849954.5899999</c:v>
                </c:pt>
                <c:pt idx="59896">
                  <c:v>1513849954.79</c:v>
                </c:pt>
                <c:pt idx="59897">
                  <c:v>1513849954.99</c:v>
                </c:pt>
                <c:pt idx="59898">
                  <c:v>1513849955.1900001</c:v>
                </c:pt>
                <c:pt idx="59899">
                  <c:v>1513849955.3900001</c:v>
                </c:pt>
                <c:pt idx="59900">
                  <c:v>1513849955.5899999</c:v>
                </c:pt>
                <c:pt idx="59901">
                  <c:v>1513849955.79</c:v>
                </c:pt>
                <c:pt idx="59902">
                  <c:v>1513849955.99</c:v>
                </c:pt>
                <c:pt idx="59903">
                  <c:v>1513849956.1900001</c:v>
                </c:pt>
                <c:pt idx="59904">
                  <c:v>1513849956.3900001</c:v>
                </c:pt>
                <c:pt idx="59905">
                  <c:v>1513849956.5899999</c:v>
                </c:pt>
                <c:pt idx="59906">
                  <c:v>1513849956.79</c:v>
                </c:pt>
                <c:pt idx="59907">
                  <c:v>1513849956.99</c:v>
                </c:pt>
                <c:pt idx="59908">
                  <c:v>1513849957.1900001</c:v>
                </c:pt>
                <c:pt idx="59909">
                  <c:v>1513849957.3900001</c:v>
                </c:pt>
                <c:pt idx="59910">
                  <c:v>1513849957.5899999</c:v>
                </c:pt>
                <c:pt idx="59911">
                  <c:v>1513849957.79</c:v>
                </c:pt>
                <c:pt idx="59912">
                  <c:v>1513849957.99</c:v>
                </c:pt>
                <c:pt idx="59913">
                  <c:v>1513849958.1900001</c:v>
                </c:pt>
                <c:pt idx="59914">
                  <c:v>1513849958.4000001</c:v>
                </c:pt>
                <c:pt idx="59915">
                  <c:v>1513849958.5999999</c:v>
                </c:pt>
                <c:pt idx="59916">
                  <c:v>1513849958.8</c:v>
                </c:pt>
                <c:pt idx="59917">
                  <c:v>1513849959</c:v>
                </c:pt>
                <c:pt idx="59918">
                  <c:v>1513849959.2</c:v>
                </c:pt>
                <c:pt idx="59919">
                  <c:v>1513849959.4000001</c:v>
                </c:pt>
                <c:pt idx="59920">
                  <c:v>1513849959.5999999</c:v>
                </c:pt>
                <c:pt idx="59921">
                  <c:v>1513849959.8</c:v>
                </c:pt>
                <c:pt idx="59922">
                  <c:v>1513849960</c:v>
                </c:pt>
                <c:pt idx="59923">
                  <c:v>1513849960.2</c:v>
                </c:pt>
                <c:pt idx="59924">
                  <c:v>1513849960.4000001</c:v>
                </c:pt>
                <c:pt idx="59925">
                  <c:v>1513849960.5999999</c:v>
                </c:pt>
                <c:pt idx="59926">
                  <c:v>1513849960.8</c:v>
                </c:pt>
                <c:pt idx="59927">
                  <c:v>1513849961</c:v>
                </c:pt>
                <c:pt idx="59928">
                  <c:v>1513849961.2</c:v>
                </c:pt>
                <c:pt idx="59929">
                  <c:v>1513849961.4000001</c:v>
                </c:pt>
                <c:pt idx="59930">
                  <c:v>1513849961.5999999</c:v>
                </c:pt>
                <c:pt idx="59931">
                  <c:v>1513849961.8</c:v>
                </c:pt>
                <c:pt idx="59932">
                  <c:v>1513849962</c:v>
                </c:pt>
                <c:pt idx="59933">
                  <c:v>1513849962.2</c:v>
                </c:pt>
                <c:pt idx="59934">
                  <c:v>1513849962.4000001</c:v>
                </c:pt>
                <c:pt idx="59935">
                  <c:v>1513849962.5999999</c:v>
                </c:pt>
                <c:pt idx="59936">
                  <c:v>1513849962.8</c:v>
                </c:pt>
                <c:pt idx="59937">
                  <c:v>1513849963</c:v>
                </c:pt>
                <c:pt idx="59938">
                  <c:v>1513849963.2</c:v>
                </c:pt>
                <c:pt idx="59939">
                  <c:v>1513849963.4000001</c:v>
                </c:pt>
                <c:pt idx="59940">
                  <c:v>1513849963.5999999</c:v>
                </c:pt>
                <c:pt idx="59941">
                  <c:v>1513849963.8</c:v>
                </c:pt>
                <c:pt idx="59942">
                  <c:v>1513849964</c:v>
                </c:pt>
                <c:pt idx="59943">
                  <c:v>1513849964.2</c:v>
                </c:pt>
                <c:pt idx="59944">
                  <c:v>1513849964.4000001</c:v>
                </c:pt>
                <c:pt idx="59945">
                  <c:v>1513849964.6099999</c:v>
                </c:pt>
                <c:pt idx="59946">
                  <c:v>1513849964.8099999</c:v>
                </c:pt>
                <c:pt idx="59947">
                  <c:v>1513849965.01</c:v>
                </c:pt>
                <c:pt idx="59948">
                  <c:v>1513849965.21</c:v>
                </c:pt>
                <c:pt idx="59949">
                  <c:v>1513849965.4100001</c:v>
                </c:pt>
                <c:pt idx="59950">
                  <c:v>1513849965.6099999</c:v>
                </c:pt>
                <c:pt idx="59951">
                  <c:v>1513849965.8099999</c:v>
                </c:pt>
                <c:pt idx="59952">
                  <c:v>1513849966.01</c:v>
                </c:pt>
                <c:pt idx="59953">
                  <c:v>1513849966.21</c:v>
                </c:pt>
                <c:pt idx="59954">
                  <c:v>1513849966.4100001</c:v>
                </c:pt>
                <c:pt idx="59955">
                  <c:v>1513849966.6099999</c:v>
                </c:pt>
                <c:pt idx="59956">
                  <c:v>1513849966.8099999</c:v>
                </c:pt>
                <c:pt idx="59957">
                  <c:v>1513849967.01</c:v>
                </c:pt>
                <c:pt idx="59958">
                  <c:v>1513849967.21</c:v>
                </c:pt>
                <c:pt idx="59959">
                  <c:v>1513849967.4100001</c:v>
                </c:pt>
                <c:pt idx="59960">
                  <c:v>1513849967.6099999</c:v>
                </c:pt>
                <c:pt idx="59961">
                  <c:v>1513849967.8099999</c:v>
                </c:pt>
                <c:pt idx="59962">
                  <c:v>1513849968.01</c:v>
                </c:pt>
                <c:pt idx="59963">
                  <c:v>1513849968.21</c:v>
                </c:pt>
                <c:pt idx="59964">
                  <c:v>1513849968.4100001</c:v>
                </c:pt>
                <c:pt idx="59965">
                  <c:v>1513849968.6099999</c:v>
                </c:pt>
                <c:pt idx="59966">
                  <c:v>1513849968.8099999</c:v>
                </c:pt>
                <c:pt idx="59967">
                  <c:v>1513849969.01</c:v>
                </c:pt>
                <c:pt idx="59968">
                  <c:v>1513849969.21</c:v>
                </c:pt>
                <c:pt idx="59969">
                  <c:v>1513849969.4100001</c:v>
                </c:pt>
                <c:pt idx="59970">
                  <c:v>1513849969.6099999</c:v>
                </c:pt>
                <c:pt idx="59971">
                  <c:v>1513849969.8099999</c:v>
                </c:pt>
                <c:pt idx="59972">
                  <c:v>1513849970.01</c:v>
                </c:pt>
                <c:pt idx="59973">
                  <c:v>1513849970.21</c:v>
                </c:pt>
                <c:pt idx="59974">
                  <c:v>1513849970.4200001</c:v>
                </c:pt>
                <c:pt idx="59975">
                  <c:v>1513849970.6199999</c:v>
                </c:pt>
                <c:pt idx="59976">
                  <c:v>1513849970.8199999</c:v>
                </c:pt>
                <c:pt idx="59977">
                  <c:v>1513849971.02</c:v>
                </c:pt>
                <c:pt idx="59978">
                  <c:v>1513849971.22</c:v>
                </c:pt>
                <c:pt idx="59979">
                  <c:v>1513849971.4200001</c:v>
                </c:pt>
                <c:pt idx="59980">
                  <c:v>1513849971.6199999</c:v>
                </c:pt>
                <c:pt idx="59981">
                  <c:v>1513849971.8199999</c:v>
                </c:pt>
                <c:pt idx="59982">
                  <c:v>1513849972.02</c:v>
                </c:pt>
                <c:pt idx="59983">
                  <c:v>1513849972.22</c:v>
                </c:pt>
                <c:pt idx="59984">
                  <c:v>1513849972.4200001</c:v>
                </c:pt>
                <c:pt idx="59985">
                  <c:v>1513849972.6199999</c:v>
                </c:pt>
                <c:pt idx="59986">
                  <c:v>1513849972.8199999</c:v>
                </c:pt>
                <c:pt idx="59987">
                  <c:v>1513849973.02</c:v>
                </c:pt>
                <c:pt idx="59988">
                  <c:v>1513849973.22</c:v>
                </c:pt>
                <c:pt idx="59989">
                  <c:v>1513849973.4200001</c:v>
                </c:pt>
                <c:pt idx="59990">
                  <c:v>1513849973.6199999</c:v>
                </c:pt>
                <c:pt idx="59991">
                  <c:v>1513849973.8199999</c:v>
                </c:pt>
                <c:pt idx="59992">
                  <c:v>1513849974.02</c:v>
                </c:pt>
                <c:pt idx="59993">
                  <c:v>1513849974.22</c:v>
                </c:pt>
                <c:pt idx="59994">
                  <c:v>1513849974.4200001</c:v>
                </c:pt>
                <c:pt idx="59995">
                  <c:v>1513849974.6199999</c:v>
                </c:pt>
                <c:pt idx="59996">
                  <c:v>1513849974.8199999</c:v>
                </c:pt>
                <c:pt idx="59997">
                  <c:v>1513849975.02</c:v>
                </c:pt>
                <c:pt idx="59998">
                  <c:v>1513849975.22</c:v>
                </c:pt>
                <c:pt idx="59999">
                  <c:v>1513849975.4200001</c:v>
                </c:pt>
                <c:pt idx="60000">
                  <c:v>1513849975.6199999</c:v>
                </c:pt>
                <c:pt idx="60001">
                  <c:v>1513849975.8199999</c:v>
                </c:pt>
                <c:pt idx="60002">
                  <c:v>1513849976.02</c:v>
                </c:pt>
                <c:pt idx="60003">
                  <c:v>1513849976.22</c:v>
                </c:pt>
                <c:pt idx="60004">
                  <c:v>1513849976.4200001</c:v>
                </c:pt>
                <c:pt idx="60005">
                  <c:v>1513849976.6199999</c:v>
                </c:pt>
                <c:pt idx="60006">
                  <c:v>1513849976.8199999</c:v>
                </c:pt>
                <c:pt idx="60007">
                  <c:v>1513849977.02</c:v>
                </c:pt>
                <c:pt idx="60008">
                  <c:v>1513849977.22</c:v>
                </c:pt>
                <c:pt idx="60009">
                  <c:v>1513849977.4200001</c:v>
                </c:pt>
                <c:pt idx="60010">
                  <c:v>1513849977.6199999</c:v>
                </c:pt>
                <c:pt idx="60011">
                  <c:v>1513849977.8299999</c:v>
                </c:pt>
                <c:pt idx="60012">
                  <c:v>1513849978.03</c:v>
                </c:pt>
                <c:pt idx="60013">
                  <c:v>1513849978.23</c:v>
                </c:pt>
                <c:pt idx="60014">
                  <c:v>1513849978.4300001</c:v>
                </c:pt>
                <c:pt idx="60015">
                  <c:v>1513849978.6300001</c:v>
                </c:pt>
                <c:pt idx="60016">
                  <c:v>1513849978.8299999</c:v>
                </c:pt>
                <c:pt idx="60017">
                  <c:v>1513849979.03</c:v>
                </c:pt>
                <c:pt idx="60018">
                  <c:v>1513849979.23</c:v>
                </c:pt>
                <c:pt idx="60019">
                  <c:v>1513849979.4300001</c:v>
                </c:pt>
                <c:pt idx="60020">
                  <c:v>1513849979.6300001</c:v>
                </c:pt>
                <c:pt idx="60021">
                  <c:v>1513849979.8299999</c:v>
                </c:pt>
                <c:pt idx="60022">
                  <c:v>1513849980.03</c:v>
                </c:pt>
                <c:pt idx="60023">
                  <c:v>1513849980.23</c:v>
                </c:pt>
                <c:pt idx="60024">
                  <c:v>1513849980.4300001</c:v>
                </c:pt>
                <c:pt idx="60025">
                  <c:v>1513849980.6300001</c:v>
                </c:pt>
                <c:pt idx="60026">
                  <c:v>1513849980.8299999</c:v>
                </c:pt>
                <c:pt idx="60027">
                  <c:v>1513849981.03</c:v>
                </c:pt>
                <c:pt idx="60028">
                  <c:v>1513849981.23</c:v>
                </c:pt>
                <c:pt idx="60029">
                  <c:v>1513849981.4300001</c:v>
                </c:pt>
                <c:pt idx="60030">
                  <c:v>1513849981.6300001</c:v>
                </c:pt>
                <c:pt idx="60031">
                  <c:v>1513849981.8299999</c:v>
                </c:pt>
                <c:pt idx="60032">
                  <c:v>1513849982.03</c:v>
                </c:pt>
                <c:pt idx="60033">
                  <c:v>1513849982.23</c:v>
                </c:pt>
                <c:pt idx="60034">
                  <c:v>1513849982.4300001</c:v>
                </c:pt>
                <c:pt idx="60035">
                  <c:v>1513849982.6300001</c:v>
                </c:pt>
                <c:pt idx="60036">
                  <c:v>1513849982.8299999</c:v>
                </c:pt>
                <c:pt idx="60037">
                  <c:v>1513849983.03</c:v>
                </c:pt>
                <c:pt idx="60038">
                  <c:v>1513849983.23</c:v>
                </c:pt>
                <c:pt idx="60039">
                  <c:v>1513849983.4300001</c:v>
                </c:pt>
                <c:pt idx="60040">
                  <c:v>1513849983.6300001</c:v>
                </c:pt>
                <c:pt idx="60041">
                  <c:v>1513849983.8299999</c:v>
                </c:pt>
                <c:pt idx="60042">
                  <c:v>1513849984.03</c:v>
                </c:pt>
                <c:pt idx="60043">
                  <c:v>1513849984.23</c:v>
                </c:pt>
                <c:pt idx="60044">
                  <c:v>1513849984.4300001</c:v>
                </c:pt>
                <c:pt idx="60045">
                  <c:v>1513849984.6300001</c:v>
                </c:pt>
                <c:pt idx="60046">
                  <c:v>1513849984.8299999</c:v>
                </c:pt>
                <c:pt idx="60047">
                  <c:v>1513849985.03</c:v>
                </c:pt>
                <c:pt idx="60048">
                  <c:v>1513849985.23</c:v>
                </c:pt>
                <c:pt idx="60049">
                  <c:v>1513849985.4400001</c:v>
                </c:pt>
                <c:pt idx="60050">
                  <c:v>1513849985.6400001</c:v>
                </c:pt>
                <c:pt idx="60051">
                  <c:v>1513849985.8399999</c:v>
                </c:pt>
                <c:pt idx="60052">
                  <c:v>1513849986.04</c:v>
                </c:pt>
                <c:pt idx="60053">
                  <c:v>1513849986.24</c:v>
                </c:pt>
                <c:pt idx="60054">
                  <c:v>1513849986.4400001</c:v>
                </c:pt>
                <c:pt idx="60055">
                  <c:v>1513849986.6400001</c:v>
                </c:pt>
                <c:pt idx="60056">
                  <c:v>1513849986.8399999</c:v>
                </c:pt>
                <c:pt idx="60057">
                  <c:v>1513849987.04</c:v>
                </c:pt>
                <c:pt idx="60058">
                  <c:v>1513849987.24</c:v>
                </c:pt>
                <c:pt idx="60059">
                  <c:v>1513849987.4400001</c:v>
                </c:pt>
                <c:pt idx="60060">
                  <c:v>1513849987.6400001</c:v>
                </c:pt>
                <c:pt idx="60061">
                  <c:v>1513849987.8399999</c:v>
                </c:pt>
                <c:pt idx="60062">
                  <c:v>1513849988.04</c:v>
                </c:pt>
                <c:pt idx="60063">
                  <c:v>1513849988.24</c:v>
                </c:pt>
                <c:pt idx="60064">
                  <c:v>1513849988.4400001</c:v>
                </c:pt>
                <c:pt idx="60065">
                  <c:v>1513849988.6400001</c:v>
                </c:pt>
                <c:pt idx="60066">
                  <c:v>1513849988.8399999</c:v>
                </c:pt>
                <c:pt idx="60067">
                  <c:v>1513849989.04</c:v>
                </c:pt>
                <c:pt idx="60068">
                  <c:v>1513849989.24</c:v>
                </c:pt>
                <c:pt idx="60069">
                  <c:v>1513849989.4400001</c:v>
                </c:pt>
                <c:pt idx="60070">
                  <c:v>1513849989.6400001</c:v>
                </c:pt>
                <c:pt idx="60071">
                  <c:v>1513849989.8399999</c:v>
                </c:pt>
                <c:pt idx="60072">
                  <c:v>1513849990.04</c:v>
                </c:pt>
                <c:pt idx="60073">
                  <c:v>1513849990.24</c:v>
                </c:pt>
                <c:pt idx="60074">
                  <c:v>1513849990.4400001</c:v>
                </c:pt>
                <c:pt idx="60075">
                  <c:v>1513849990.6400001</c:v>
                </c:pt>
                <c:pt idx="60076">
                  <c:v>1513849990.8399999</c:v>
                </c:pt>
                <c:pt idx="60077">
                  <c:v>1513849991.04</c:v>
                </c:pt>
                <c:pt idx="60078">
                  <c:v>1513849991.24</c:v>
                </c:pt>
                <c:pt idx="60079">
                  <c:v>1513849991.4400001</c:v>
                </c:pt>
                <c:pt idx="60080">
                  <c:v>1513849991.6400001</c:v>
                </c:pt>
                <c:pt idx="60081">
                  <c:v>1513849991.8399999</c:v>
                </c:pt>
                <c:pt idx="60082">
                  <c:v>1513849992.04</c:v>
                </c:pt>
                <c:pt idx="60083">
                  <c:v>1513849992.24</c:v>
                </c:pt>
                <c:pt idx="60084">
                  <c:v>1513849992.4400001</c:v>
                </c:pt>
                <c:pt idx="60085">
                  <c:v>1513849992.6400001</c:v>
                </c:pt>
                <c:pt idx="60086">
                  <c:v>1513849992.8399999</c:v>
                </c:pt>
                <c:pt idx="60087">
                  <c:v>1513849993.05</c:v>
                </c:pt>
                <c:pt idx="60088">
                  <c:v>1513849993.25</c:v>
                </c:pt>
                <c:pt idx="60089">
                  <c:v>1513849993.45</c:v>
                </c:pt>
                <c:pt idx="60090">
                  <c:v>1513849993.6500001</c:v>
                </c:pt>
                <c:pt idx="60091">
                  <c:v>1513849993.8499999</c:v>
                </c:pt>
                <c:pt idx="60092">
                  <c:v>1513849994.05</c:v>
                </c:pt>
                <c:pt idx="60093">
                  <c:v>1513849994.25</c:v>
                </c:pt>
                <c:pt idx="60094">
                  <c:v>1513849994.45</c:v>
                </c:pt>
                <c:pt idx="60095">
                  <c:v>1513849994.6500001</c:v>
                </c:pt>
                <c:pt idx="60096">
                  <c:v>1513849994.8499999</c:v>
                </c:pt>
                <c:pt idx="60097">
                  <c:v>1513849995.05</c:v>
                </c:pt>
                <c:pt idx="60098">
                  <c:v>1513849995.25</c:v>
                </c:pt>
                <c:pt idx="60099">
                  <c:v>1513849995.45</c:v>
                </c:pt>
                <c:pt idx="60100">
                  <c:v>1513849995.6500001</c:v>
                </c:pt>
                <c:pt idx="60101">
                  <c:v>1513849995.8499999</c:v>
                </c:pt>
                <c:pt idx="60102">
                  <c:v>1513849996.05</c:v>
                </c:pt>
                <c:pt idx="60103">
                  <c:v>1513849996.25</c:v>
                </c:pt>
                <c:pt idx="60104">
                  <c:v>1513849996.45</c:v>
                </c:pt>
                <c:pt idx="60105">
                  <c:v>1513849996.6500001</c:v>
                </c:pt>
                <c:pt idx="60106">
                  <c:v>1513849996.8499999</c:v>
                </c:pt>
                <c:pt idx="60107">
                  <c:v>1513849997.05</c:v>
                </c:pt>
                <c:pt idx="60108">
                  <c:v>1513849997.25</c:v>
                </c:pt>
                <c:pt idx="60109">
                  <c:v>1513849997.45</c:v>
                </c:pt>
                <c:pt idx="60110">
                  <c:v>1513849997.6500001</c:v>
                </c:pt>
                <c:pt idx="60111">
                  <c:v>1513849997.8499999</c:v>
                </c:pt>
                <c:pt idx="60112">
                  <c:v>1513849998.05</c:v>
                </c:pt>
                <c:pt idx="60113">
                  <c:v>1513849998.25</c:v>
                </c:pt>
                <c:pt idx="60114">
                  <c:v>1513849998.45</c:v>
                </c:pt>
                <c:pt idx="60115">
                  <c:v>1513849998.6500001</c:v>
                </c:pt>
                <c:pt idx="60116">
                  <c:v>1513849998.8499999</c:v>
                </c:pt>
                <c:pt idx="60117">
                  <c:v>1513849999.05</c:v>
                </c:pt>
                <c:pt idx="60118">
                  <c:v>1513849999.25</c:v>
                </c:pt>
                <c:pt idx="60119">
                  <c:v>1513849999.45</c:v>
                </c:pt>
                <c:pt idx="60120">
                  <c:v>1513849999.6500001</c:v>
                </c:pt>
                <c:pt idx="60121">
                  <c:v>1513849999.8499999</c:v>
                </c:pt>
                <c:pt idx="60122">
                  <c:v>1513850000.05</c:v>
                </c:pt>
                <c:pt idx="60123">
                  <c:v>1513850000.25</c:v>
                </c:pt>
                <c:pt idx="60124">
                  <c:v>1513850000.46</c:v>
                </c:pt>
                <c:pt idx="60125">
                  <c:v>1513850000.6600001</c:v>
                </c:pt>
                <c:pt idx="60126">
                  <c:v>1513850000.8599999</c:v>
                </c:pt>
                <c:pt idx="60127">
                  <c:v>1513850001.0599999</c:v>
                </c:pt>
                <c:pt idx="60128">
                  <c:v>1513850001.26</c:v>
                </c:pt>
                <c:pt idx="60129">
                  <c:v>1513850001.46</c:v>
                </c:pt>
                <c:pt idx="60130">
                  <c:v>1513850001.6600001</c:v>
                </c:pt>
                <c:pt idx="60131">
                  <c:v>1513850001.8599999</c:v>
                </c:pt>
                <c:pt idx="60132">
                  <c:v>1513850002.0599999</c:v>
                </c:pt>
                <c:pt idx="60133">
                  <c:v>1513850002.26</c:v>
                </c:pt>
                <c:pt idx="60134">
                  <c:v>1513850002.46</c:v>
                </c:pt>
                <c:pt idx="60135">
                  <c:v>1513850002.6600001</c:v>
                </c:pt>
                <c:pt idx="60136">
                  <c:v>1513850002.8599999</c:v>
                </c:pt>
                <c:pt idx="60137">
                  <c:v>1513850003.0599999</c:v>
                </c:pt>
                <c:pt idx="60138">
                  <c:v>1513850003.26</c:v>
                </c:pt>
                <c:pt idx="60139">
                  <c:v>1513850003.46</c:v>
                </c:pt>
                <c:pt idx="60140">
                  <c:v>1513850003.6600001</c:v>
                </c:pt>
                <c:pt idx="60141">
                  <c:v>1513850003.8599999</c:v>
                </c:pt>
                <c:pt idx="60142">
                  <c:v>1513850004.0599999</c:v>
                </c:pt>
                <c:pt idx="60143">
                  <c:v>1513850004.26</c:v>
                </c:pt>
                <c:pt idx="60144">
                  <c:v>1513850004.46</c:v>
                </c:pt>
                <c:pt idx="60145">
                  <c:v>1513850004.6600001</c:v>
                </c:pt>
                <c:pt idx="60146">
                  <c:v>1513850004.8599999</c:v>
                </c:pt>
                <c:pt idx="60147">
                  <c:v>1513850005.0599999</c:v>
                </c:pt>
                <c:pt idx="60148">
                  <c:v>1513850005.26</c:v>
                </c:pt>
                <c:pt idx="60149">
                  <c:v>1513850005.46</c:v>
                </c:pt>
                <c:pt idx="60150">
                  <c:v>1513850005.6600001</c:v>
                </c:pt>
                <c:pt idx="60151">
                  <c:v>1513850005.8599999</c:v>
                </c:pt>
                <c:pt idx="60152">
                  <c:v>1513850006.0599999</c:v>
                </c:pt>
                <c:pt idx="60153">
                  <c:v>1513850006.26</c:v>
                </c:pt>
                <c:pt idx="60154">
                  <c:v>1513850006.46</c:v>
                </c:pt>
                <c:pt idx="60155">
                  <c:v>1513850006.6600001</c:v>
                </c:pt>
                <c:pt idx="60156">
                  <c:v>1513850006.8599999</c:v>
                </c:pt>
                <c:pt idx="60157">
                  <c:v>1513850007.0599999</c:v>
                </c:pt>
                <c:pt idx="60158">
                  <c:v>1513850007.26</c:v>
                </c:pt>
                <c:pt idx="60159">
                  <c:v>1513850007.46</c:v>
                </c:pt>
                <c:pt idx="60160">
                  <c:v>1513850007.6600001</c:v>
                </c:pt>
                <c:pt idx="60161">
                  <c:v>1513850007.8699999</c:v>
                </c:pt>
                <c:pt idx="60162">
                  <c:v>1513850008.0699999</c:v>
                </c:pt>
                <c:pt idx="60163">
                  <c:v>1513850008.27</c:v>
                </c:pt>
                <c:pt idx="60164">
                  <c:v>1513850008.47</c:v>
                </c:pt>
                <c:pt idx="60165">
                  <c:v>1513850008.6700001</c:v>
                </c:pt>
                <c:pt idx="60166">
                  <c:v>1513850008.8699999</c:v>
                </c:pt>
                <c:pt idx="60167">
                  <c:v>1513850009.0699999</c:v>
                </c:pt>
                <c:pt idx="60168">
                  <c:v>1513850009.27</c:v>
                </c:pt>
                <c:pt idx="60169">
                  <c:v>1513850009.47</c:v>
                </c:pt>
                <c:pt idx="60170">
                  <c:v>1513850009.6700001</c:v>
                </c:pt>
                <c:pt idx="60171">
                  <c:v>1513850009.8699999</c:v>
                </c:pt>
                <c:pt idx="60172">
                  <c:v>1513850010.0699999</c:v>
                </c:pt>
                <c:pt idx="60173">
                  <c:v>1513850010.27</c:v>
                </c:pt>
                <c:pt idx="60174">
                  <c:v>1513850010.47</c:v>
                </c:pt>
                <c:pt idx="60175">
                  <c:v>1513850010.6700001</c:v>
                </c:pt>
                <c:pt idx="60176">
                  <c:v>1513850010.8699999</c:v>
                </c:pt>
                <c:pt idx="60177">
                  <c:v>1513850011.0699999</c:v>
                </c:pt>
                <c:pt idx="60178">
                  <c:v>1513850011.27</c:v>
                </c:pt>
                <c:pt idx="60179">
                  <c:v>1513850011.47</c:v>
                </c:pt>
                <c:pt idx="60180">
                  <c:v>1513850011.6700001</c:v>
                </c:pt>
                <c:pt idx="60181">
                  <c:v>1513850011.8699999</c:v>
                </c:pt>
                <c:pt idx="60182">
                  <c:v>1513850012.0699999</c:v>
                </c:pt>
                <c:pt idx="60183">
                  <c:v>1513850012.27</c:v>
                </c:pt>
                <c:pt idx="60184">
                  <c:v>1513850012.47</c:v>
                </c:pt>
                <c:pt idx="60185">
                  <c:v>1513850012.6700001</c:v>
                </c:pt>
                <c:pt idx="60186">
                  <c:v>1513850012.8699999</c:v>
                </c:pt>
                <c:pt idx="60187">
                  <c:v>1513850013.0699999</c:v>
                </c:pt>
                <c:pt idx="60188">
                  <c:v>1513850013.27</c:v>
                </c:pt>
                <c:pt idx="60189">
                  <c:v>1513850013.47</c:v>
                </c:pt>
                <c:pt idx="60190">
                  <c:v>1513850013.6700001</c:v>
                </c:pt>
                <c:pt idx="60191">
                  <c:v>1513850013.8699999</c:v>
                </c:pt>
                <c:pt idx="60192">
                  <c:v>1513850014.0699999</c:v>
                </c:pt>
                <c:pt idx="60193">
                  <c:v>1513850014.27</c:v>
                </c:pt>
                <c:pt idx="60194">
                  <c:v>1513850014.47</c:v>
                </c:pt>
                <c:pt idx="60195">
                  <c:v>1513850014.6700001</c:v>
                </c:pt>
                <c:pt idx="60196">
                  <c:v>1513850014.8699999</c:v>
                </c:pt>
                <c:pt idx="60197">
                  <c:v>1513850015.0799999</c:v>
                </c:pt>
                <c:pt idx="60198">
                  <c:v>1513850015.28</c:v>
                </c:pt>
                <c:pt idx="60199">
                  <c:v>1513850015.48</c:v>
                </c:pt>
                <c:pt idx="60200">
                  <c:v>1513850015.6800001</c:v>
                </c:pt>
                <c:pt idx="60201">
                  <c:v>1513850015.8800001</c:v>
                </c:pt>
                <c:pt idx="60202">
                  <c:v>1513850016.0799999</c:v>
                </c:pt>
                <c:pt idx="60203">
                  <c:v>1513850016.28</c:v>
                </c:pt>
                <c:pt idx="60204">
                  <c:v>1513850016.48</c:v>
                </c:pt>
                <c:pt idx="60205">
                  <c:v>1513850016.6800001</c:v>
                </c:pt>
                <c:pt idx="60206">
                  <c:v>1513850016.8800001</c:v>
                </c:pt>
                <c:pt idx="60207">
                  <c:v>1513850017.0799999</c:v>
                </c:pt>
                <c:pt idx="60208">
                  <c:v>1513850017.28</c:v>
                </c:pt>
                <c:pt idx="60209">
                  <c:v>1513850017.48</c:v>
                </c:pt>
                <c:pt idx="60210">
                  <c:v>1513850017.6800001</c:v>
                </c:pt>
                <c:pt idx="60211">
                  <c:v>1513850017.8800001</c:v>
                </c:pt>
                <c:pt idx="60212">
                  <c:v>1513850018.0799999</c:v>
                </c:pt>
                <c:pt idx="60213">
                  <c:v>1513850018.28</c:v>
                </c:pt>
                <c:pt idx="60214">
                  <c:v>1513850018.48</c:v>
                </c:pt>
                <c:pt idx="60215">
                  <c:v>1513850018.6800001</c:v>
                </c:pt>
                <c:pt idx="60216">
                  <c:v>1513850018.8800001</c:v>
                </c:pt>
                <c:pt idx="60217">
                  <c:v>1513850019.0799999</c:v>
                </c:pt>
                <c:pt idx="60218">
                  <c:v>1513850019.28</c:v>
                </c:pt>
                <c:pt idx="60219">
                  <c:v>1513850019.48</c:v>
                </c:pt>
                <c:pt idx="60220">
                  <c:v>1513850019.6800001</c:v>
                </c:pt>
                <c:pt idx="60221">
                  <c:v>1513850019.8800001</c:v>
                </c:pt>
                <c:pt idx="60222">
                  <c:v>1513850020.0799999</c:v>
                </c:pt>
                <c:pt idx="60223">
                  <c:v>1513850020.28</c:v>
                </c:pt>
                <c:pt idx="60224">
                  <c:v>1513850020.48</c:v>
                </c:pt>
                <c:pt idx="60225">
                  <c:v>1513850020.6800001</c:v>
                </c:pt>
                <c:pt idx="60226">
                  <c:v>1513850020.8800001</c:v>
                </c:pt>
                <c:pt idx="60227">
                  <c:v>1513850021.0799999</c:v>
                </c:pt>
                <c:pt idx="60228">
                  <c:v>1513850021.28</c:v>
                </c:pt>
                <c:pt idx="60229">
                  <c:v>1513850021.48</c:v>
                </c:pt>
                <c:pt idx="60230">
                  <c:v>1513850021.6800001</c:v>
                </c:pt>
                <c:pt idx="60231">
                  <c:v>1513850021.8800001</c:v>
                </c:pt>
                <c:pt idx="60232">
                  <c:v>1513850022.0799999</c:v>
                </c:pt>
                <c:pt idx="60233">
                  <c:v>1513850022.29</c:v>
                </c:pt>
                <c:pt idx="60234">
                  <c:v>1513850022.49</c:v>
                </c:pt>
                <c:pt idx="60235">
                  <c:v>1513850022.6900001</c:v>
                </c:pt>
                <c:pt idx="60236">
                  <c:v>1513850022.8900001</c:v>
                </c:pt>
                <c:pt idx="60237">
                  <c:v>1513850023.0899999</c:v>
                </c:pt>
                <c:pt idx="60238">
                  <c:v>1513850023.29</c:v>
                </c:pt>
                <c:pt idx="60239">
                  <c:v>1513850023.49</c:v>
                </c:pt>
                <c:pt idx="60240">
                  <c:v>1513850023.6900001</c:v>
                </c:pt>
                <c:pt idx="60241">
                  <c:v>1513850023.8900001</c:v>
                </c:pt>
                <c:pt idx="60242">
                  <c:v>1513850024.0899999</c:v>
                </c:pt>
                <c:pt idx="60243">
                  <c:v>1513850024.29</c:v>
                </c:pt>
                <c:pt idx="60244">
                  <c:v>1513850024.49</c:v>
                </c:pt>
                <c:pt idx="60245">
                  <c:v>1513850024.6900001</c:v>
                </c:pt>
                <c:pt idx="60246">
                  <c:v>1513850024.8900001</c:v>
                </c:pt>
                <c:pt idx="60247">
                  <c:v>1513850025.0899999</c:v>
                </c:pt>
                <c:pt idx="60248">
                  <c:v>1513850025.29</c:v>
                </c:pt>
                <c:pt idx="60249">
                  <c:v>1513850025.49</c:v>
                </c:pt>
                <c:pt idx="60250">
                  <c:v>1513850025.6900001</c:v>
                </c:pt>
                <c:pt idx="60251">
                  <c:v>1513850025.8900001</c:v>
                </c:pt>
                <c:pt idx="60252">
                  <c:v>1513850026.0899999</c:v>
                </c:pt>
                <c:pt idx="60253">
                  <c:v>1513850026.29</c:v>
                </c:pt>
                <c:pt idx="60254">
                  <c:v>1513850026.49</c:v>
                </c:pt>
                <c:pt idx="60255">
                  <c:v>1513850026.6900001</c:v>
                </c:pt>
                <c:pt idx="60256">
                  <c:v>1513850026.8900001</c:v>
                </c:pt>
                <c:pt idx="60257">
                  <c:v>1513850027.0899999</c:v>
                </c:pt>
                <c:pt idx="60258">
                  <c:v>1513850027.29</c:v>
                </c:pt>
                <c:pt idx="60259">
                  <c:v>1513850027.49</c:v>
                </c:pt>
                <c:pt idx="60260">
                  <c:v>1513850027.6900001</c:v>
                </c:pt>
                <c:pt idx="60261">
                  <c:v>1513850027.8900001</c:v>
                </c:pt>
                <c:pt idx="60262">
                  <c:v>1513850028.0899999</c:v>
                </c:pt>
                <c:pt idx="60263">
                  <c:v>1513850028.29</c:v>
                </c:pt>
                <c:pt idx="60264">
                  <c:v>1513850028.49</c:v>
                </c:pt>
                <c:pt idx="60265">
                  <c:v>1513850028.6900001</c:v>
                </c:pt>
                <c:pt idx="60266">
                  <c:v>1513850028.8900001</c:v>
                </c:pt>
                <c:pt idx="60267">
                  <c:v>1513850029.0899999</c:v>
                </c:pt>
                <c:pt idx="60268">
                  <c:v>1513850029.29</c:v>
                </c:pt>
                <c:pt idx="60269">
                  <c:v>1513850029.49</c:v>
                </c:pt>
                <c:pt idx="60270">
                  <c:v>1513850029.7</c:v>
                </c:pt>
                <c:pt idx="60271">
                  <c:v>1513850029.9000001</c:v>
                </c:pt>
                <c:pt idx="60272">
                  <c:v>1513850030.0999999</c:v>
                </c:pt>
                <c:pt idx="60273">
                  <c:v>1513850030.3</c:v>
                </c:pt>
                <c:pt idx="60274">
                  <c:v>1513850030.5</c:v>
                </c:pt>
                <c:pt idx="60275">
                  <c:v>1513850030.7</c:v>
                </c:pt>
                <c:pt idx="60276">
                  <c:v>1513850030.9000001</c:v>
                </c:pt>
                <c:pt idx="60277">
                  <c:v>1513850031.0999999</c:v>
                </c:pt>
                <c:pt idx="60278">
                  <c:v>1513850031.3</c:v>
                </c:pt>
                <c:pt idx="60279">
                  <c:v>1513850031.5</c:v>
                </c:pt>
                <c:pt idx="60280">
                  <c:v>1513850031.7</c:v>
                </c:pt>
                <c:pt idx="60281">
                  <c:v>1513850031.9000001</c:v>
                </c:pt>
                <c:pt idx="60282">
                  <c:v>1513850032.0999999</c:v>
                </c:pt>
                <c:pt idx="60283">
                  <c:v>1513850032.3</c:v>
                </c:pt>
                <c:pt idx="60284">
                  <c:v>1513850032.5</c:v>
                </c:pt>
                <c:pt idx="60285">
                  <c:v>1513850032.7</c:v>
                </c:pt>
                <c:pt idx="60286">
                  <c:v>1513850032.9000001</c:v>
                </c:pt>
                <c:pt idx="60287">
                  <c:v>1513850033.0999999</c:v>
                </c:pt>
                <c:pt idx="60288">
                  <c:v>1513850033.3</c:v>
                </c:pt>
                <c:pt idx="60289">
                  <c:v>1513850033.5</c:v>
                </c:pt>
                <c:pt idx="60290">
                  <c:v>1513850033.7</c:v>
                </c:pt>
                <c:pt idx="60291">
                  <c:v>1513850033.9000001</c:v>
                </c:pt>
                <c:pt idx="60292">
                  <c:v>1513850034.0999999</c:v>
                </c:pt>
                <c:pt idx="60293">
                  <c:v>1513850034.3</c:v>
                </c:pt>
                <c:pt idx="60294">
                  <c:v>1513850034.5</c:v>
                </c:pt>
                <c:pt idx="60295">
                  <c:v>1513850034.7</c:v>
                </c:pt>
                <c:pt idx="60296">
                  <c:v>1513850034.9000001</c:v>
                </c:pt>
                <c:pt idx="60297">
                  <c:v>1513850035.0999999</c:v>
                </c:pt>
                <c:pt idx="60298">
                  <c:v>1513850035.3</c:v>
                </c:pt>
                <c:pt idx="60299">
                  <c:v>1513850035.5</c:v>
                </c:pt>
                <c:pt idx="60300">
                  <c:v>1513850035.7</c:v>
                </c:pt>
                <c:pt idx="60301">
                  <c:v>1513850035.9000001</c:v>
                </c:pt>
                <c:pt idx="60302">
                  <c:v>1513850036.0999999</c:v>
                </c:pt>
                <c:pt idx="60303">
                  <c:v>1513850036.3</c:v>
                </c:pt>
                <c:pt idx="60304">
                  <c:v>1513850036.5</c:v>
                </c:pt>
                <c:pt idx="60305">
                  <c:v>1513850036.7</c:v>
                </c:pt>
                <c:pt idx="60306">
                  <c:v>1513850036.9000001</c:v>
                </c:pt>
                <c:pt idx="60307">
                  <c:v>1513850037.0999999</c:v>
                </c:pt>
                <c:pt idx="60308">
                  <c:v>1513850037.3</c:v>
                </c:pt>
                <c:pt idx="60309">
                  <c:v>1513850037.51</c:v>
                </c:pt>
                <c:pt idx="60310">
                  <c:v>1513850037.71</c:v>
                </c:pt>
                <c:pt idx="60311">
                  <c:v>1513850037.9100001</c:v>
                </c:pt>
                <c:pt idx="60312">
                  <c:v>1513850038.1099999</c:v>
                </c:pt>
                <c:pt idx="60313">
                  <c:v>1513850038.3099999</c:v>
                </c:pt>
                <c:pt idx="60314">
                  <c:v>1513850038.51</c:v>
                </c:pt>
                <c:pt idx="60315">
                  <c:v>1513850038.71</c:v>
                </c:pt>
                <c:pt idx="60316">
                  <c:v>1513850038.9100001</c:v>
                </c:pt>
                <c:pt idx="60317">
                  <c:v>1513850039.1099999</c:v>
                </c:pt>
                <c:pt idx="60318">
                  <c:v>1513850039.3099999</c:v>
                </c:pt>
                <c:pt idx="60319">
                  <c:v>1513850039.51</c:v>
                </c:pt>
                <c:pt idx="60320">
                  <c:v>1513850039.71</c:v>
                </c:pt>
                <c:pt idx="60321">
                  <c:v>1513850039.9100001</c:v>
                </c:pt>
                <c:pt idx="60322">
                  <c:v>1513850040.1099999</c:v>
                </c:pt>
                <c:pt idx="60323">
                  <c:v>1513850040.3099999</c:v>
                </c:pt>
                <c:pt idx="60324">
                  <c:v>1513850040.51</c:v>
                </c:pt>
                <c:pt idx="60325">
                  <c:v>1513850040.71</c:v>
                </c:pt>
                <c:pt idx="60326">
                  <c:v>1513850040.9100001</c:v>
                </c:pt>
                <c:pt idx="60327">
                  <c:v>1513850041.1099999</c:v>
                </c:pt>
                <c:pt idx="60328">
                  <c:v>1513850041.3099999</c:v>
                </c:pt>
                <c:pt idx="60329">
                  <c:v>1513850041.51</c:v>
                </c:pt>
                <c:pt idx="60330">
                  <c:v>1513850041.71</c:v>
                </c:pt>
                <c:pt idx="60331">
                  <c:v>1513850041.9100001</c:v>
                </c:pt>
                <c:pt idx="60332">
                  <c:v>1513850042.1099999</c:v>
                </c:pt>
                <c:pt idx="60333">
                  <c:v>1513850042.3099999</c:v>
                </c:pt>
                <c:pt idx="60334">
                  <c:v>1513850042.51</c:v>
                </c:pt>
                <c:pt idx="60335">
                  <c:v>1513850042.71</c:v>
                </c:pt>
                <c:pt idx="60336">
                  <c:v>1513850042.9100001</c:v>
                </c:pt>
                <c:pt idx="60337">
                  <c:v>1513850043.1099999</c:v>
                </c:pt>
                <c:pt idx="60338">
                  <c:v>1513850043.3099999</c:v>
                </c:pt>
                <c:pt idx="60339">
                  <c:v>1513850043.51</c:v>
                </c:pt>
                <c:pt idx="60340">
                  <c:v>1513850043.71</c:v>
                </c:pt>
                <c:pt idx="60341">
                  <c:v>1513850043.9100001</c:v>
                </c:pt>
                <c:pt idx="60342">
                  <c:v>1513850044.1099999</c:v>
                </c:pt>
                <c:pt idx="60343">
                  <c:v>1513850044.3099999</c:v>
                </c:pt>
                <c:pt idx="60344">
                  <c:v>1513850044.51</c:v>
                </c:pt>
                <c:pt idx="60345">
                  <c:v>1513850044.71</c:v>
                </c:pt>
                <c:pt idx="60346">
                  <c:v>1513850044.9100001</c:v>
                </c:pt>
                <c:pt idx="60347">
                  <c:v>1513850045.1199999</c:v>
                </c:pt>
                <c:pt idx="60348">
                  <c:v>1513850045.3199999</c:v>
                </c:pt>
                <c:pt idx="60349">
                  <c:v>1513850045.52</c:v>
                </c:pt>
                <c:pt idx="60350">
                  <c:v>1513850045.72</c:v>
                </c:pt>
                <c:pt idx="60351">
                  <c:v>1513850045.9200001</c:v>
                </c:pt>
                <c:pt idx="60352">
                  <c:v>1513850046.1199999</c:v>
                </c:pt>
                <c:pt idx="60353">
                  <c:v>1513850046.3199999</c:v>
                </c:pt>
                <c:pt idx="60354">
                  <c:v>1513850046.52</c:v>
                </c:pt>
                <c:pt idx="60355">
                  <c:v>1513850046.72</c:v>
                </c:pt>
                <c:pt idx="60356">
                  <c:v>1513850046.9200001</c:v>
                </c:pt>
                <c:pt idx="60357">
                  <c:v>1513850047.1199999</c:v>
                </c:pt>
                <c:pt idx="60358">
                  <c:v>1513850047.3199999</c:v>
                </c:pt>
                <c:pt idx="60359">
                  <c:v>1513850047.52</c:v>
                </c:pt>
                <c:pt idx="60360">
                  <c:v>1513850047.72</c:v>
                </c:pt>
                <c:pt idx="60361">
                  <c:v>1513850047.9200001</c:v>
                </c:pt>
                <c:pt idx="60362">
                  <c:v>1513850048.1199999</c:v>
                </c:pt>
                <c:pt idx="60363">
                  <c:v>1513850048.3199999</c:v>
                </c:pt>
                <c:pt idx="60364">
                  <c:v>1513850048.52</c:v>
                </c:pt>
                <c:pt idx="60365">
                  <c:v>1513850048.72</c:v>
                </c:pt>
                <c:pt idx="60366">
                  <c:v>1513850048.9200001</c:v>
                </c:pt>
                <c:pt idx="60367">
                  <c:v>1513850049.1199999</c:v>
                </c:pt>
                <c:pt idx="60368">
                  <c:v>1513850049.3199999</c:v>
                </c:pt>
                <c:pt idx="60369">
                  <c:v>1513850049.52</c:v>
                </c:pt>
                <c:pt idx="60370">
                  <c:v>1513850049.72</c:v>
                </c:pt>
                <c:pt idx="60371">
                  <c:v>1513850049.9200001</c:v>
                </c:pt>
                <c:pt idx="60372">
                  <c:v>1513850050.1199999</c:v>
                </c:pt>
                <c:pt idx="60373">
                  <c:v>1513850050.3199999</c:v>
                </c:pt>
                <c:pt idx="60374">
                  <c:v>1513850050.52</c:v>
                </c:pt>
                <c:pt idx="60375">
                  <c:v>1513850050.72</c:v>
                </c:pt>
                <c:pt idx="60376">
                  <c:v>1513850050.9200001</c:v>
                </c:pt>
                <c:pt idx="60377">
                  <c:v>1513850051.1199999</c:v>
                </c:pt>
                <c:pt idx="60378">
                  <c:v>1513850051.3199999</c:v>
                </c:pt>
                <c:pt idx="60379">
                  <c:v>1513850051.52</c:v>
                </c:pt>
                <c:pt idx="60380">
                  <c:v>1513850051.72</c:v>
                </c:pt>
                <c:pt idx="60381">
                  <c:v>1513850051.9200001</c:v>
                </c:pt>
                <c:pt idx="60382">
                  <c:v>1513850052.1199999</c:v>
                </c:pt>
                <c:pt idx="60383">
                  <c:v>1513850052.3199999</c:v>
                </c:pt>
                <c:pt idx="60384">
                  <c:v>1513850052.52</c:v>
                </c:pt>
                <c:pt idx="60385">
                  <c:v>1513850052.73</c:v>
                </c:pt>
                <c:pt idx="60386">
                  <c:v>1513850052.9300001</c:v>
                </c:pt>
                <c:pt idx="60387">
                  <c:v>1513850053.1300001</c:v>
                </c:pt>
                <c:pt idx="60388">
                  <c:v>1513850053.3299999</c:v>
                </c:pt>
                <c:pt idx="60389">
                  <c:v>1513850053.53</c:v>
                </c:pt>
                <c:pt idx="60390">
                  <c:v>1513850053.73</c:v>
                </c:pt>
                <c:pt idx="60391">
                  <c:v>1513850053.9300001</c:v>
                </c:pt>
                <c:pt idx="60392">
                  <c:v>1513850054.1300001</c:v>
                </c:pt>
                <c:pt idx="60393">
                  <c:v>1513850054.3299999</c:v>
                </c:pt>
                <c:pt idx="60394">
                  <c:v>1513850054.53</c:v>
                </c:pt>
                <c:pt idx="60395">
                  <c:v>1513850054.73</c:v>
                </c:pt>
                <c:pt idx="60396">
                  <c:v>1513850054.9300001</c:v>
                </c:pt>
                <c:pt idx="60397">
                  <c:v>1513850055.1300001</c:v>
                </c:pt>
                <c:pt idx="60398">
                  <c:v>1513850055.3299999</c:v>
                </c:pt>
                <c:pt idx="60399">
                  <c:v>1513850055.53</c:v>
                </c:pt>
                <c:pt idx="60400">
                  <c:v>1513850055.73</c:v>
                </c:pt>
                <c:pt idx="60401">
                  <c:v>1513850055.9300001</c:v>
                </c:pt>
                <c:pt idx="60402">
                  <c:v>1513850056.1300001</c:v>
                </c:pt>
                <c:pt idx="60403">
                  <c:v>1513850056.3299999</c:v>
                </c:pt>
                <c:pt idx="60404">
                  <c:v>1513850056.53</c:v>
                </c:pt>
                <c:pt idx="60405">
                  <c:v>1513850056.73</c:v>
                </c:pt>
                <c:pt idx="60406">
                  <c:v>1513850056.9300001</c:v>
                </c:pt>
                <c:pt idx="60407">
                  <c:v>1513850057.1300001</c:v>
                </c:pt>
                <c:pt idx="60408">
                  <c:v>1513850057.3299999</c:v>
                </c:pt>
                <c:pt idx="60409">
                  <c:v>1513850057.53</c:v>
                </c:pt>
                <c:pt idx="60410">
                  <c:v>1513850057.73</c:v>
                </c:pt>
                <c:pt idx="60411">
                  <c:v>1513850057.9300001</c:v>
                </c:pt>
                <c:pt idx="60412">
                  <c:v>1513850058.1300001</c:v>
                </c:pt>
                <c:pt idx="60413">
                  <c:v>1513850058.3299999</c:v>
                </c:pt>
                <c:pt idx="60414">
                  <c:v>1513850058.53</c:v>
                </c:pt>
                <c:pt idx="60415">
                  <c:v>1513850058.73</c:v>
                </c:pt>
                <c:pt idx="60416">
                  <c:v>1513850058.9300001</c:v>
                </c:pt>
                <c:pt idx="60417">
                  <c:v>1513850059.1300001</c:v>
                </c:pt>
                <c:pt idx="60418">
                  <c:v>1513850059.3299999</c:v>
                </c:pt>
                <c:pt idx="60419">
                  <c:v>1513850059.53</c:v>
                </c:pt>
                <c:pt idx="60420">
                  <c:v>1513850059.73</c:v>
                </c:pt>
                <c:pt idx="60421">
                  <c:v>1513850059.9300001</c:v>
                </c:pt>
                <c:pt idx="60422">
                  <c:v>1513850060.1400001</c:v>
                </c:pt>
                <c:pt idx="60423">
                  <c:v>1513850060.3399999</c:v>
                </c:pt>
                <c:pt idx="60424">
                  <c:v>1513850060.54</c:v>
                </c:pt>
                <c:pt idx="60425">
                  <c:v>1513850060.74</c:v>
                </c:pt>
                <c:pt idx="60426">
                  <c:v>1513850060.9400001</c:v>
                </c:pt>
                <c:pt idx="60427">
                  <c:v>1513850061.1400001</c:v>
                </c:pt>
                <c:pt idx="60428">
                  <c:v>1513850061.3399999</c:v>
                </c:pt>
                <c:pt idx="60429">
                  <c:v>1513850061.54</c:v>
                </c:pt>
                <c:pt idx="60430">
                  <c:v>1513850061.74</c:v>
                </c:pt>
                <c:pt idx="60431">
                  <c:v>1513850061.9400001</c:v>
                </c:pt>
                <c:pt idx="60432">
                  <c:v>1513850062.1400001</c:v>
                </c:pt>
                <c:pt idx="60433">
                  <c:v>1513850062.3399999</c:v>
                </c:pt>
                <c:pt idx="60434">
                  <c:v>1513850062.54</c:v>
                </c:pt>
                <c:pt idx="60435">
                  <c:v>1513850062.74</c:v>
                </c:pt>
                <c:pt idx="60436">
                  <c:v>1513850062.9400001</c:v>
                </c:pt>
                <c:pt idx="60437">
                  <c:v>1513850063.1400001</c:v>
                </c:pt>
                <c:pt idx="60438">
                  <c:v>1513850063.3399999</c:v>
                </c:pt>
                <c:pt idx="60439">
                  <c:v>1513850063.54</c:v>
                </c:pt>
                <c:pt idx="60440">
                  <c:v>1513850063.74</c:v>
                </c:pt>
                <c:pt idx="60441">
                  <c:v>1513850063.9400001</c:v>
                </c:pt>
                <c:pt idx="60442">
                  <c:v>1513850064.1400001</c:v>
                </c:pt>
                <c:pt idx="60443">
                  <c:v>1513850064.3399999</c:v>
                </c:pt>
                <c:pt idx="60444">
                  <c:v>1513850064.54</c:v>
                </c:pt>
                <c:pt idx="60445">
                  <c:v>1513850064.74</c:v>
                </c:pt>
                <c:pt idx="60446">
                  <c:v>1513850064.9400001</c:v>
                </c:pt>
                <c:pt idx="60447">
                  <c:v>1513850065.1400001</c:v>
                </c:pt>
                <c:pt idx="60448">
                  <c:v>1513850065.3399999</c:v>
                </c:pt>
                <c:pt idx="60449">
                  <c:v>1513850065.54</c:v>
                </c:pt>
                <c:pt idx="60450">
                  <c:v>1513850065.74</c:v>
                </c:pt>
                <c:pt idx="60451">
                  <c:v>1513850065.9400001</c:v>
                </c:pt>
                <c:pt idx="60452">
                  <c:v>1513850066.1400001</c:v>
                </c:pt>
                <c:pt idx="60453">
                  <c:v>1513850066.3399999</c:v>
                </c:pt>
                <c:pt idx="60454">
                  <c:v>1513850066.54</c:v>
                </c:pt>
                <c:pt idx="60455">
                  <c:v>1513850066.74</c:v>
                </c:pt>
                <c:pt idx="60456">
                  <c:v>1513850066.9400001</c:v>
                </c:pt>
                <c:pt idx="60457">
                  <c:v>1513850067.1400001</c:v>
                </c:pt>
                <c:pt idx="60458">
                  <c:v>1513850067.3399999</c:v>
                </c:pt>
                <c:pt idx="60459">
                  <c:v>1513850067.54</c:v>
                </c:pt>
                <c:pt idx="60460">
                  <c:v>1513850067.75</c:v>
                </c:pt>
                <c:pt idx="60461">
                  <c:v>1513850067.95</c:v>
                </c:pt>
                <c:pt idx="60462">
                  <c:v>1513850068.1500001</c:v>
                </c:pt>
                <c:pt idx="60463">
                  <c:v>1513850068.3499999</c:v>
                </c:pt>
                <c:pt idx="60464">
                  <c:v>1513850068.55</c:v>
                </c:pt>
                <c:pt idx="60465">
                  <c:v>1513850068.75</c:v>
                </c:pt>
                <c:pt idx="60466">
                  <c:v>1513850068.95</c:v>
                </c:pt>
                <c:pt idx="60467">
                  <c:v>1513850069.1500001</c:v>
                </c:pt>
                <c:pt idx="60468">
                  <c:v>1513850069.3499999</c:v>
                </c:pt>
                <c:pt idx="60469">
                  <c:v>1513850069.55</c:v>
                </c:pt>
                <c:pt idx="60470">
                  <c:v>1513850069.75</c:v>
                </c:pt>
                <c:pt idx="60471">
                  <c:v>1513850069.95</c:v>
                </c:pt>
                <c:pt idx="60472">
                  <c:v>1513850070.1500001</c:v>
                </c:pt>
                <c:pt idx="60473">
                  <c:v>1513850070.3499999</c:v>
                </c:pt>
                <c:pt idx="60474">
                  <c:v>1513850070.55</c:v>
                </c:pt>
                <c:pt idx="60475">
                  <c:v>1513850070.75</c:v>
                </c:pt>
                <c:pt idx="60476">
                  <c:v>1513850070.95</c:v>
                </c:pt>
                <c:pt idx="60477">
                  <c:v>1513850071.1500001</c:v>
                </c:pt>
                <c:pt idx="60478">
                  <c:v>1513850071.3499999</c:v>
                </c:pt>
                <c:pt idx="60479">
                  <c:v>1513850071.55</c:v>
                </c:pt>
                <c:pt idx="60480">
                  <c:v>1513850071.75</c:v>
                </c:pt>
                <c:pt idx="60481">
                  <c:v>1513850071.95</c:v>
                </c:pt>
                <c:pt idx="60482">
                  <c:v>1513850072.1500001</c:v>
                </c:pt>
                <c:pt idx="60483">
                  <c:v>1513850072.3499999</c:v>
                </c:pt>
                <c:pt idx="60484">
                  <c:v>1513850072.55</c:v>
                </c:pt>
                <c:pt idx="60485">
                  <c:v>1513850072.75</c:v>
                </c:pt>
                <c:pt idx="60486">
                  <c:v>1513850072.95</c:v>
                </c:pt>
                <c:pt idx="60487">
                  <c:v>1513850073.1500001</c:v>
                </c:pt>
                <c:pt idx="60488">
                  <c:v>1513850073.3499999</c:v>
                </c:pt>
                <c:pt idx="60489">
                  <c:v>1513850073.55</c:v>
                </c:pt>
                <c:pt idx="60490">
                  <c:v>1513850073.75</c:v>
                </c:pt>
                <c:pt idx="60491">
                  <c:v>1513850073.95</c:v>
                </c:pt>
                <c:pt idx="60492">
                  <c:v>1513850074.1500001</c:v>
                </c:pt>
                <c:pt idx="60493">
                  <c:v>1513850074.3499999</c:v>
                </c:pt>
                <c:pt idx="60494">
                  <c:v>1513850074.55</c:v>
                </c:pt>
                <c:pt idx="60495">
                  <c:v>1513850074.75</c:v>
                </c:pt>
                <c:pt idx="60496">
                  <c:v>1513850074.96</c:v>
                </c:pt>
                <c:pt idx="60497">
                  <c:v>1513850075.1600001</c:v>
                </c:pt>
                <c:pt idx="60498">
                  <c:v>1513850075.3599999</c:v>
                </c:pt>
                <c:pt idx="60499">
                  <c:v>1513850075.5599999</c:v>
                </c:pt>
                <c:pt idx="60500">
                  <c:v>1513850075.76</c:v>
                </c:pt>
                <c:pt idx="60501">
                  <c:v>1513850075.96</c:v>
                </c:pt>
                <c:pt idx="60502">
                  <c:v>1513850076.1600001</c:v>
                </c:pt>
                <c:pt idx="60503">
                  <c:v>1513850076.3599999</c:v>
                </c:pt>
                <c:pt idx="60504">
                  <c:v>1513850076.5599999</c:v>
                </c:pt>
                <c:pt idx="60505">
                  <c:v>1513850076.76</c:v>
                </c:pt>
                <c:pt idx="60506">
                  <c:v>1513850076.96</c:v>
                </c:pt>
                <c:pt idx="60507">
                  <c:v>1513850077.1600001</c:v>
                </c:pt>
                <c:pt idx="60508">
                  <c:v>1513850077.3599999</c:v>
                </c:pt>
                <c:pt idx="60509">
                  <c:v>1513850077.5599999</c:v>
                </c:pt>
                <c:pt idx="60510">
                  <c:v>1513850077.76</c:v>
                </c:pt>
                <c:pt idx="60511">
                  <c:v>1513850077.96</c:v>
                </c:pt>
                <c:pt idx="60512">
                  <c:v>1513850078.1600001</c:v>
                </c:pt>
                <c:pt idx="60513">
                  <c:v>1513850078.3599999</c:v>
                </c:pt>
                <c:pt idx="60514">
                  <c:v>1513850078.5599999</c:v>
                </c:pt>
                <c:pt idx="60515">
                  <c:v>1513850078.76</c:v>
                </c:pt>
                <c:pt idx="60516">
                  <c:v>1513850078.96</c:v>
                </c:pt>
                <c:pt idx="60517">
                  <c:v>1513850079.1600001</c:v>
                </c:pt>
                <c:pt idx="60518">
                  <c:v>1513850079.3599999</c:v>
                </c:pt>
                <c:pt idx="60519">
                  <c:v>1513850079.5599999</c:v>
                </c:pt>
                <c:pt idx="60520">
                  <c:v>1513850079.76</c:v>
                </c:pt>
                <c:pt idx="60521">
                  <c:v>1513850079.96</c:v>
                </c:pt>
                <c:pt idx="60522">
                  <c:v>1513850080.1600001</c:v>
                </c:pt>
                <c:pt idx="60523">
                  <c:v>1513850080.3599999</c:v>
                </c:pt>
                <c:pt idx="60524">
                  <c:v>1513850080.5599999</c:v>
                </c:pt>
                <c:pt idx="60525">
                  <c:v>1513850080.76</c:v>
                </c:pt>
                <c:pt idx="60526">
                  <c:v>1513850080.96</c:v>
                </c:pt>
                <c:pt idx="60527">
                  <c:v>1513850081.1600001</c:v>
                </c:pt>
                <c:pt idx="60528">
                  <c:v>1513850081.3599999</c:v>
                </c:pt>
                <c:pt idx="60529">
                  <c:v>1513850081.5599999</c:v>
                </c:pt>
                <c:pt idx="60530">
                  <c:v>1513850081.76</c:v>
                </c:pt>
                <c:pt idx="60531">
                  <c:v>1513850081.97</c:v>
                </c:pt>
                <c:pt idx="60532">
                  <c:v>1513850082.1700001</c:v>
                </c:pt>
                <c:pt idx="60533">
                  <c:v>1513850082.3699999</c:v>
                </c:pt>
                <c:pt idx="60534">
                  <c:v>1513850082.5699999</c:v>
                </c:pt>
                <c:pt idx="60535">
                  <c:v>1513850082.77</c:v>
                </c:pt>
                <c:pt idx="60536">
                  <c:v>1513850082.97</c:v>
                </c:pt>
                <c:pt idx="60537">
                  <c:v>1513850083.1700001</c:v>
                </c:pt>
                <c:pt idx="60538">
                  <c:v>1513850083.3699999</c:v>
                </c:pt>
                <c:pt idx="60539">
                  <c:v>1513850083.5699999</c:v>
                </c:pt>
                <c:pt idx="60540">
                  <c:v>1513850083.77</c:v>
                </c:pt>
                <c:pt idx="60541">
                  <c:v>1513850083.97</c:v>
                </c:pt>
                <c:pt idx="60542">
                  <c:v>1513850084.1700001</c:v>
                </c:pt>
                <c:pt idx="60543">
                  <c:v>1513850084.3699999</c:v>
                </c:pt>
                <c:pt idx="60544">
                  <c:v>1513850084.5699999</c:v>
                </c:pt>
                <c:pt idx="60545">
                  <c:v>1513850084.77</c:v>
                </c:pt>
                <c:pt idx="60546">
                  <c:v>1513850084.97</c:v>
                </c:pt>
                <c:pt idx="60547">
                  <c:v>1513850085.1700001</c:v>
                </c:pt>
                <c:pt idx="60548">
                  <c:v>1513850085.3699999</c:v>
                </c:pt>
                <c:pt idx="60549">
                  <c:v>1513850085.5699999</c:v>
                </c:pt>
                <c:pt idx="60550">
                  <c:v>1513850085.77</c:v>
                </c:pt>
                <c:pt idx="60551">
                  <c:v>1513850085.97</c:v>
                </c:pt>
                <c:pt idx="60552">
                  <c:v>1513850086.1700001</c:v>
                </c:pt>
                <c:pt idx="60553">
                  <c:v>1513850086.3699999</c:v>
                </c:pt>
                <c:pt idx="60554">
                  <c:v>1513850086.5699999</c:v>
                </c:pt>
                <c:pt idx="60555">
                  <c:v>1513850086.77</c:v>
                </c:pt>
                <c:pt idx="60556">
                  <c:v>1513850086.97</c:v>
                </c:pt>
                <c:pt idx="60557">
                  <c:v>1513850087.1700001</c:v>
                </c:pt>
                <c:pt idx="60558">
                  <c:v>1513850087.3699999</c:v>
                </c:pt>
                <c:pt idx="60559">
                  <c:v>1513850087.5699999</c:v>
                </c:pt>
                <c:pt idx="60560">
                  <c:v>1513850087.77</c:v>
                </c:pt>
                <c:pt idx="60561">
                  <c:v>1513850087.97</c:v>
                </c:pt>
                <c:pt idx="60562">
                  <c:v>1513850088.1700001</c:v>
                </c:pt>
                <c:pt idx="60563">
                  <c:v>1513850088.3699999</c:v>
                </c:pt>
                <c:pt idx="60564">
                  <c:v>1513850088.5699999</c:v>
                </c:pt>
                <c:pt idx="60565">
                  <c:v>1513850088.78</c:v>
                </c:pt>
                <c:pt idx="60566">
                  <c:v>1513850088.98</c:v>
                </c:pt>
                <c:pt idx="60567">
                  <c:v>1513850089.1800001</c:v>
                </c:pt>
                <c:pt idx="60568">
                  <c:v>1513850089.3800001</c:v>
                </c:pt>
                <c:pt idx="60569">
                  <c:v>1513850089.5799999</c:v>
                </c:pt>
                <c:pt idx="60570">
                  <c:v>1513850089.78</c:v>
                </c:pt>
                <c:pt idx="60571">
                  <c:v>1513850089.98</c:v>
                </c:pt>
                <c:pt idx="60572">
                  <c:v>1513850090.1800001</c:v>
                </c:pt>
                <c:pt idx="60573">
                  <c:v>1513850090.3800001</c:v>
                </c:pt>
                <c:pt idx="60574">
                  <c:v>1513850090.5799999</c:v>
                </c:pt>
                <c:pt idx="60575">
                  <c:v>1513850090.78</c:v>
                </c:pt>
                <c:pt idx="60576">
                  <c:v>1513850090.98</c:v>
                </c:pt>
                <c:pt idx="60577">
                  <c:v>1513850091.1800001</c:v>
                </c:pt>
                <c:pt idx="60578">
                  <c:v>1513850091.3800001</c:v>
                </c:pt>
                <c:pt idx="60579">
                  <c:v>1513850091.5799999</c:v>
                </c:pt>
                <c:pt idx="60580">
                  <c:v>1513850091.78</c:v>
                </c:pt>
                <c:pt idx="60581">
                  <c:v>1513850091.98</c:v>
                </c:pt>
                <c:pt idx="60582">
                  <c:v>1513850092.1800001</c:v>
                </c:pt>
                <c:pt idx="60583">
                  <c:v>1513850092.3800001</c:v>
                </c:pt>
                <c:pt idx="60584">
                  <c:v>1513850092.5799999</c:v>
                </c:pt>
                <c:pt idx="60585">
                  <c:v>1513850092.78</c:v>
                </c:pt>
                <c:pt idx="60586">
                  <c:v>1513850092.98</c:v>
                </c:pt>
                <c:pt idx="60587">
                  <c:v>1513850093.1800001</c:v>
                </c:pt>
                <c:pt idx="60588">
                  <c:v>1513850093.3800001</c:v>
                </c:pt>
                <c:pt idx="60589">
                  <c:v>1513850093.5799999</c:v>
                </c:pt>
                <c:pt idx="60590">
                  <c:v>1513850093.78</c:v>
                </c:pt>
                <c:pt idx="60591">
                  <c:v>1513850093.98</c:v>
                </c:pt>
                <c:pt idx="60592">
                  <c:v>1513850094.1800001</c:v>
                </c:pt>
                <c:pt idx="60593">
                  <c:v>1513850094.3800001</c:v>
                </c:pt>
                <c:pt idx="60594">
                  <c:v>1513850094.5799999</c:v>
                </c:pt>
                <c:pt idx="60595">
                  <c:v>1513850094.78</c:v>
                </c:pt>
                <c:pt idx="60596">
                  <c:v>1513850094.98</c:v>
                </c:pt>
                <c:pt idx="60597">
                  <c:v>1513850095.1800001</c:v>
                </c:pt>
                <c:pt idx="60598">
                  <c:v>1513850095.3800001</c:v>
                </c:pt>
                <c:pt idx="60599">
                  <c:v>1513850095.5799999</c:v>
                </c:pt>
                <c:pt idx="60600">
                  <c:v>1513850095.79</c:v>
                </c:pt>
                <c:pt idx="60601">
                  <c:v>1513850095.99</c:v>
                </c:pt>
                <c:pt idx="60602">
                  <c:v>1513850096.1900001</c:v>
                </c:pt>
                <c:pt idx="60603">
                  <c:v>1513850096.3900001</c:v>
                </c:pt>
                <c:pt idx="60604">
                  <c:v>1513850096.5899999</c:v>
                </c:pt>
                <c:pt idx="60605">
                  <c:v>1513850096.79</c:v>
                </c:pt>
                <c:pt idx="60606">
                  <c:v>1513850096.99</c:v>
                </c:pt>
                <c:pt idx="60607">
                  <c:v>1513850097.1900001</c:v>
                </c:pt>
                <c:pt idx="60608">
                  <c:v>1513850097.3900001</c:v>
                </c:pt>
                <c:pt idx="60609">
                  <c:v>1513850097.5899999</c:v>
                </c:pt>
                <c:pt idx="60610">
                  <c:v>1513850097.79</c:v>
                </c:pt>
                <c:pt idx="60611">
                  <c:v>1513850097.99</c:v>
                </c:pt>
                <c:pt idx="60612">
                  <c:v>1513850098.1900001</c:v>
                </c:pt>
                <c:pt idx="60613">
                  <c:v>1513850098.3900001</c:v>
                </c:pt>
                <c:pt idx="60614">
                  <c:v>1513850098.5899999</c:v>
                </c:pt>
                <c:pt idx="60615">
                  <c:v>1513850098.79</c:v>
                </c:pt>
                <c:pt idx="60616">
                  <c:v>1513850098.99</c:v>
                </c:pt>
                <c:pt idx="60617">
                  <c:v>1513850099.1900001</c:v>
                </c:pt>
                <c:pt idx="60618">
                  <c:v>1513850099.3900001</c:v>
                </c:pt>
                <c:pt idx="60619">
                  <c:v>1513850099.5899999</c:v>
                </c:pt>
                <c:pt idx="60620">
                  <c:v>1513850099.79</c:v>
                </c:pt>
                <c:pt idx="60621">
                  <c:v>1513850099.99</c:v>
                </c:pt>
                <c:pt idx="60622">
                  <c:v>1513850100.1900001</c:v>
                </c:pt>
                <c:pt idx="60623">
                  <c:v>1513850100.3900001</c:v>
                </c:pt>
                <c:pt idx="60624">
                  <c:v>1513850100.5899999</c:v>
                </c:pt>
                <c:pt idx="60625">
                  <c:v>1513850100.79</c:v>
                </c:pt>
                <c:pt idx="60626">
                  <c:v>1513850100.99</c:v>
                </c:pt>
                <c:pt idx="60627">
                  <c:v>1513850101.1900001</c:v>
                </c:pt>
                <c:pt idx="60628">
                  <c:v>1513850101.3900001</c:v>
                </c:pt>
                <c:pt idx="60629">
                  <c:v>1513850101.5899999</c:v>
                </c:pt>
                <c:pt idx="60630">
                  <c:v>1513850101.79</c:v>
                </c:pt>
                <c:pt idx="60631">
                  <c:v>1513850101.99</c:v>
                </c:pt>
                <c:pt idx="60632">
                  <c:v>1513850102.1900001</c:v>
                </c:pt>
                <c:pt idx="60633">
                  <c:v>1513850102.3900001</c:v>
                </c:pt>
                <c:pt idx="60634">
                  <c:v>1513850102.5899999</c:v>
                </c:pt>
                <c:pt idx="60635">
                  <c:v>1513850102.8</c:v>
                </c:pt>
                <c:pt idx="60636">
                  <c:v>1513850103</c:v>
                </c:pt>
                <c:pt idx="60637">
                  <c:v>1513850103.2</c:v>
                </c:pt>
                <c:pt idx="60638">
                  <c:v>1513850103.4000001</c:v>
                </c:pt>
                <c:pt idx="60639">
                  <c:v>1513850103.5999999</c:v>
                </c:pt>
                <c:pt idx="60640">
                  <c:v>1513850103.8</c:v>
                </c:pt>
                <c:pt idx="60641">
                  <c:v>1513850104</c:v>
                </c:pt>
                <c:pt idx="60642">
                  <c:v>1513850104.2</c:v>
                </c:pt>
                <c:pt idx="60643">
                  <c:v>1513850104.4000001</c:v>
                </c:pt>
                <c:pt idx="60644">
                  <c:v>1513850104.5999999</c:v>
                </c:pt>
                <c:pt idx="60645">
                  <c:v>1513850104.8</c:v>
                </c:pt>
                <c:pt idx="60646">
                  <c:v>1513850105</c:v>
                </c:pt>
                <c:pt idx="60647">
                  <c:v>1513850105.2</c:v>
                </c:pt>
                <c:pt idx="60648">
                  <c:v>1513850105.4000001</c:v>
                </c:pt>
                <c:pt idx="60649">
                  <c:v>1513850105.5999999</c:v>
                </c:pt>
                <c:pt idx="60650">
                  <c:v>1513850105.8</c:v>
                </c:pt>
                <c:pt idx="60651">
                  <c:v>1513850106</c:v>
                </c:pt>
                <c:pt idx="60652">
                  <c:v>1513850106.2</c:v>
                </c:pt>
                <c:pt idx="60653">
                  <c:v>1513850106.4000001</c:v>
                </c:pt>
                <c:pt idx="60654">
                  <c:v>1513850106.5999999</c:v>
                </c:pt>
                <c:pt idx="60655">
                  <c:v>1513850106.8</c:v>
                </c:pt>
                <c:pt idx="60656">
                  <c:v>1513850107</c:v>
                </c:pt>
                <c:pt idx="60657">
                  <c:v>1513850107.2</c:v>
                </c:pt>
                <c:pt idx="60658">
                  <c:v>1513850107.4000001</c:v>
                </c:pt>
                <c:pt idx="60659">
                  <c:v>1513850107.5999999</c:v>
                </c:pt>
                <c:pt idx="60660">
                  <c:v>1513850107.8</c:v>
                </c:pt>
                <c:pt idx="60661">
                  <c:v>1513850108</c:v>
                </c:pt>
                <c:pt idx="60662">
                  <c:v>1513850108.2</c:v>
                </c:pt>
                <c:pt idx="60663">
                  <c:v>1513850108.4000001</c:v>
                </c:pt>
                <c:pt idx="60664">
                  <c:v>1513850108.5999999</c:v>
                </c:pt>
                <c:pt idx="60665">
                  <c:v>1513850108.8</c:v>
                </c:pt>
                <c:pt idx="60666">
                  <c:v>1513850109</c:v>
                </c:pt>
                <c:pt idx="60667">
                  <c:v>1513850109.2</c:v>
                </c:pt>
                <c:pt idx="60668">
                  <c:v>1513850109.4000001</c:v>
                </c:pt>
                <c:pt idx="60669">
                  <c:v>1513850109.5999999</c:v>
                </c:pt>
                <c:pt idx="60670">
                  <c:v>1513850109.8</c:v>
                </c:pt>
                <c:pt idx="60671">
                  <c:v>1513850110.01</c:v>
                </c:pt>
                <c:pt idx="60672">
                  <c:v>1513850110.21</c:v>
                </c:pt>
                <c:pt idx="60673">
                  <c:v>1513850110.4100001</c:v>
                </c:pt>
                <c:pt idx="60674">
                  <c:v>1513850110.6099999</c:v>
                </c:pt>
                <c:pt idx="60675">
                  <c:v>1513850110.8099999</c:v>
                </c:pt>
                <c:pt idx="60676">
                  <c:v>1513850111.01</c:v>
                </c:pt>
                <c:pt idx="60677">
                  <c:v>1513850111.21</c:v>
                </c:pt>
                <c:pt idx="60678">
                  <c:v>1513850111.4100001</c:v>
                </c:pt>
                <c:pt idx="60679">
                  <c:v>1513850111.6099999</c:v>
                </c:pt>
                <c:pt idx="60680">
                  <c:v>1513850111.8099999</c:v>
                </c:pt>
                <c:pt idx="60681">
                  <c:v>1513850112.01</c:v>
                </c:pt>
                <c:pt idx="60682">
                  <c:v>1513850112.21</c:v>
                </c:pt>
                <c:pt idx="60683">
                  <c:v>1513850112.4100001</c:v>
                </c:pt>
                <c:pt idx="60684">
                  <c:v>1513850112.6099999</c:v>
                </c:pt>
                <c:pt idx="60685">
                  <c:v>1513850112.8099999</c:v>
                </c:pt>
                <c:pt idx="60686">
                  <c:v>1513850113.01</c:v>
                </c:pt>
                <c:pt idx="60687">
                  <c:v>1513850113.21</c:v>
                </c:pt>
                <c:pt idx="60688">
                  <c:v>1513850113.4100001</c:v>
                </c:pt>
                <c:pt idx="60689">
                  <c:v>1513850113.6099999</c:v>
                </c:pt>
                <c:pt idx="60690">
                  <c:v>1513850113.8099999</c:v>
                </c:pt>
                <c:pt idx="60691">
                  <c:v>1513850114.01</c:v>
                </c:pt>
                <c:pt idx="60692">
                  <c:v>1513850114.21</c:v>
                </c:pt>
                <c:pt idx="60693">
                  <c:v>1513850114.4100001</c:v>
                </c:pt>
                <c:pt idx="60694">
                  <c:v>1513850114.6099999</c:v>
                </c:pt>
                <c:pt idx="60695">
                  <c:v>1513850114.8099999</c:v>
                </c:pt>
                <c:pt idx="60696">
                  <c:v>1513850115.01</c:v>
                </c:pt>
                <c:pt idx="60697">
                  <c:v>1513850115.21</c:v>
                </c:pt>
                <c:pt idx="60698">
                  <c:v>1513850115.4100001</c:v>
                </c:pt>
                <c:pt idx="60699">
                  <c:v>1513850115.6099999</c:v>
                </c:pt>
                <c:pt idx="60700">
                  <c:v>1513850115.8099999</c:v>
                </c:pt>
                <c:pt idx="60701">
                  <c:v>1513850116.01</c:v>
                </c:pt>
                <c:pt idx="60702">
                  <c:v>1513850116.21</c:v>
                </c:pt>
                <c:pt idx="60703">
                  <c:v>1513850116.4100001</c:v>
                </c:pt>
                <c:pt idx="60704">
                  <c:v>1513850116.6099999</c:v>
                </c:pt>
                <c:pt idx="60705">
                  <c:v>1513850116.8099999</c:v>
                </c:pt>
                <c:pt idx="60706">
                  <c:v>1513850117.01</c:v>
                </c:pt>
                <c:pt idx="60707">
                  <c:v>1513850117.22</c:v>
                </c:pt>
                <c:pt idx="60708">
                  <c:v>1513850117.4200001</c:v>
                </c:pt>
                <c:pt idx="60709">
                  <c:v>1513850117.6199999</c:v>
                </c:pt>
                <c:pt idx="60710">
                  <c:v>1513850117.8199999</c:v>
                </c:pt>
                <c:pt idx="60711">
                  <c:v>1513850118.02</c:v>
                </c:pt>
                <c:pt idx="60712">
                  <c:v>1513850118.22</c:v>
                </c:pt>
                <c:pt idx="60713">
                  <c:v>1513850118.4200001</c:v>
                </c:pt>
                <c:pt idx="60714">
                  <c:v>1513850118.6199999</c:v>
                </c:pt>
                <c:pt idx="60715">
                  <c:v>1513850118.8199999</c:v>
                </c:pt>
                <c:pt idx="60716">
                  <c:v>1513850119.02</c:v>
                </c:pt>
                <c:pt idx="60717">
                  <c:v>1513850119.22</c:v>
                </c:pt>
                <c:pt idx="60718">
                  <c:v>1513850119.4200001</c:v>
                </c:pt>
                <c:pt idx="60719">
                  <c:v>1513850119.6199999</c:v>
                </c:pt>
                <c:pt idx="60720">
                  <c:v>1513850119.8199999</c:v>
                </c:pt>
                <c:pt idx="60721">
                  <c:v>1513850120.02</c:v>
                </c:pt>
                <c:pt idx="60722">
                  <c:v>1513850120.22</c:v>
                </c:pt>
                <c:pt idx="60723">
                  <c:v>1513850120.4200001</c:v>
                </c:pt>
                <c:pt idx="60724">
                  <c:v>1513850120.6199999</c:v>
                </c:pt>
                <c:pt idx="60725">
                  <c:v>1513850120.8199999</c:v>
                </c:pt>
                <c:pt idx="60726">
                  <c:v>1513850121.02</c:v>
                </c:pt>
                <c:pt idx="60727">
                  <c:v>1513850121.22</c:v>
                </c:pt>
                <c:pt idx="60728">
                  <c:v>1513850121.4200001</c:v>
                </c:pt>
                <c:pt idx="60729">
                  <c:v>1513850121.6199999</c:v>
                </c:pt>
                <c:pt idx="60730">
                  <c:v>1513850121.8199999</c:v>
                </c:pt>
                <c:pt idx="60731">
                  <c:v>1513850122.02</c:v>
                </c:pt>
                <c:pt idx="60732">
                  <c:v>1513850122.22</c:v>
                </c:pt>
                <c:pt idx="60733">
                  <c:v>1513850122.4200001</c:v>
                </c:pt>
                <c:pt idx="60734">
                  <c:v>1513850122.6199999</c:v>
                </c:pt>
                <c:pt idx="60735">
                  <c:v>1513850122.8199999</c:v>
                </c:pt>
                <c:pt idx="60736">
                  <c:v>1513850123.02</c:v>
                </c:pt>
                <c:pt idx="60737">
                  <c:v>1513850123.22</c:v>
                </c:pt>
                <c:pt idx="60738">
                  <c:v>1513850123.4200001</c:v>
                </c:pt>
                <c:pt idx="60739">
                  <c:v>1513850123.6199999</c:v>
                </c:pt>
                <c:pt idx="60740">
                  <c:v>1513850123.8199999</c:v>
                </c:pt>
                <c:pt idx="60741">
                  <c:v>1513850124.03</c:v>
                </c:pt>
                <c:pt idx="60742">
                  <c:v>1513850124.23</c:v>
                </c:pt>
                <c:pt idx="60743">
                  <c:v>1513850124.4300001</c:v>
                </c:pt>
                <c:pt idx="60744">
                  <c:v>1513850124.6300001</c:v>
                </c:pt>
                <c:pt idx="60745">
                  <c:v>1513850124.8299999</c:v>
                </c:pt>
                <c:pt idx="60746">
                  <c:v>1513850125.03</c:v>
                </c:pt>
                <c:pt idx="60747">
                  <c:v>1513850125.23</c:v>
                </c:pt>
                <c:pt idx="60748">
                  <c:v>1513850125.4300001</c:v>
                </c:pt>
                <c:pt idx="60749">
                  <c:v>1513850125.6300001</c:v>
                </c:pt>
                <c:pt idx="60750">
                  <c:v>1513850125.8299999</c:v>
                </c:pt>
                <c:pt idx="60751">
                  <c:v>1513850126.03</c:v>
                </c:pt>
                <c:pt idx="60752">
                  <c:v>1513850126.23</c:v>
                </c:pt>
                <c:pt idx="60753">
                  <c:v>1513850126.4300001</c:v>
                </c:pt>
                <c:pt idx="60754">
                  <c:v>1513850126.6300001</c:v>
                </c:pt>
                <c:pt idx="60755">
                  <c:v>1513850126.8299999</c:v>
                </c:pt>
                <c:pt idx="60756">
                  <c:v>1513850127.03</c:v>
                </c:pt>
                <c:pt idx="60757">
                  <c:v>1513850127.23</c:v>
                </c:pt>
                <c:pt idx="60758">
                  <c:v>1513850127.4300001</c:v>
                </c:pt>
                <c:pt idx="60759">
                  <c:v>1513850127.6300001</c:v>
                </c:pt>
                <c:pt idx="60760">
                  <c:v>1513850127.8299999</c:v>
                </c:pt>
                <c:pt idx="60761">
                  <c:v>1513850128.03</c:v>
                </c:pt>
                <c:pt idx="60762">
                  <c:v>1513850128.23</c:v>
                </c:pt>
                <c:pt idx="60763">
                  <c:v>1513850128.4300001</c:v>
                </c:pt>
                <c:pt idx="60764">
                  <c:v>1513850128.6300001</c:v>
                </c:pt>
                <c:pt idx="60765">
                  <c:v>1513850128.8299999</c:v>
                </c:pt>
                <c:pt idx="60766">
                  <c:v>1513850129.03</c:v>
                </c:pt>
                <c:pt idx="60767">
                  <c:v>1513850129.23</c:v>
                </c:pt>
                <c:pt idx="60768">
                  <c:v>1513850129.4300001</c:v>
                </c:pt>
                <c:pt idx="60769">
                  <c:v>1513850129.6300001</c:v>
                </c:pt>
                <c:pt idx="60770">
                  <c:v>1513850129.8299999</c:v>
                </c:pt>
                <c:pt idx="60771">
                  <c:v>1513850130.03</c:v>
                </c:pt>
                <c:pt idx="60772">
                  <c:v>1513850130.23</c:v>
                </c:pt>
                <c:pt idx="60773">
                  <c:v>1513850130.4300001</c:v>
                </c:pt>
                <c:pt idx="60774">
                  <c:v>1513850130.6300001</c:v>
                </c:pt>
                <c:pt idx="60775">
                  <c:v>1513850130.8299999</c:v>
                </c:pt>
                <c:pt idx="60776">
                  <c:v>1513850131.04</c:v>
                </c:pt>
                <c:pt idx="60777">
                  <c:v>1513850131.24</c:v>
                </c:pt>
                <c:pt idx="60778">
                  <c:v>1513850131.4400001</c:v>
                </c:pt>
                <c:pt idx="60779">
                  <c:v>1513850131.6400001</c:v>
                </c:pt>
                <c:pt idx="60780">
                  <c:v>1513850131.8399999</c:v>
                </c:pt>
                <c:pt idx="60781">
                  <c:v>1513850132.04</c:v>
                </c:pt>
                <c:pt idx="60782">
                  <c:v>1513850132.24</c:v>
                </c:pt>
                <c:pt idx="60783">
                  <c:v>1513850132.4400001</c:v>
                </c:pt>
                <c:pt idx="60784">
                  <c:v>1513850132.6400001</c:v>
                </c:pt>
                <c:pt idx="60785">
                  <c:v>1513850132.8399999</c:v>
                </c:pt>
                <c:pt idx="60786">
                  <c:v>1513850133.04</c:v>
                </c:pt>
                <c:pt idx="60787">
                  <c:v>1513850133.24</c:v>
                </c:pt>
                <c:pt idx="60788">
                  <c:v>1513850133.4400001</c:v>
                </c:pt>
                <c:pt idx="60789">
                  <c:v>1513850133.6400001</c:v>
                </c:pt>
                <c:pt idx="60790">
                  <c:v>1513850133.8399999</c:v>
                </c:pt>
                <c:pt idx="60791">
                  <c:v>1513850134.04</c:v>
                </c:pt>
                <c:pt idx="60792">
                  <c:v>1513850134.24</c:v>
                </c:pt>
                <c:pt idx="60793">
                  <c:v>1513850134.4400001</c:v>
                </c:pt>
                <c:pt idx="60794">
                  <c:v>1513850134.6400001</c:v>
                </c:pt>
                <c:pt idx="60795">
                  <c:v>1513850134.8399999</c:v>
                </c:pt>
                <c:pt idx="60796">
                  <c:v>1513850135.04</c:v>
                </c:pt>
                <c:pt idx="60797">
                  <c:v>1513850135.24</c:v>
                </c:pt>
                <c:pt idx="60798">
                  <c:v>1513850135.4400001</c:v>
                </c:pt>
                <c:pt idx="60799">
                  <c:v>1513850135.6400001</c:v>
                </c:pt>
                <c:pt idx="60800">
                  <c:v>1513850135.8399999</c:v>
                </c:pt>
                <c:pt idx="60801">
                  <c:v>1513850136.04</c:v>
                </c:pt>
                <c:pt idx="60802">
                  <c:v>1513850136.24</c:v>
                </c:pt>
                <c:pt idx="60803">
                  <c:v>1513850136.4400001</c:v>
                </c:pt>
                <c:pt idx="60804">
                  <c:v>1513850136.6400001</c:v>
                </c:pt>
                <c:pt idx="60805">
                  <c:v>1513850136.8399999</c:v>
                </c:pt>
                <c:pt idx="60806">
                  <c:v>1513850137.04</c:v>
                </c:pt>
                <c:pt idx="60807">
                  <c:v>1513850137.24</c:v>
                </c:pt>
                <c:pt idx="60808">
                  <c:v>1513850137.4400001</c:v>
                </c:pt>
                <c:pt idx="60809">
                  <c:v>1513850137.6400001</c:v>
                </c:pt>
                <c:pt idx="60810">
                  <c:v>1513850137.8399999</c:v>
                </c:pt>
                <c:pt idx="60811">
                  <c:v>1513850138.04</c:v>
                </c:pt>
                <c:pt idx="60812">
                  <c:v>1513850138.25</c:v>
                </c:pt>
                <c:pt idx="60813">
                  <c:v>1513850138.45</c:v>
                </c:pt>
                <c:pt idx="60814">
                  <c:v>1513850138.6500001</c:v>
                </c:pt>
                <c:pt idx="60815">
                  <c:v>1513850138.8499999</c:v>
                </c:pt>
                <c:pt idx="60816">
                  <c:v>1513850139.05</c:v>
                </c:pt>
                <c:pt idx="60817">
                  <c:v>1513850139.25</c:v>
                </c:pt>
                <c:pt idx="60818">
                  <c:v>1513850139.45</c:v>
                </c:pt>
                <c:pt idx="60819">
                  <c:v>1513850139.6500001</c:v>
                </c:pt>
                <c:pt idx="60820">
                  <c:v>1513850139.8499999</c:v>
                </c:pt>
                <c:pt idx="60821">
                  <c:v>1513850140.05</c:v>
                </c:pt>
                <c:pt idx="60822">
                  <c:v>1513850140.25</c:v>
                </c:pt>
                <c:pt idx="60823">
                  <c:v>1513850140.45</c:v>
                </c:pt>
                <c:pt idx="60824">
                  <c:v>1513850140.6500001</c:v>
                </c:pt>
                <c:pt idx="60825">
                  <c:v>1513850140.8499999</c:v>
                </c:pt>
                <c:pt idx="60826">
                  <c:v>1513850141.05</c:v>
                </c:pt>
                <c:pt idx="60827">
                  <c:v>1513850141.25</c:v>
                </c:pt>
                <c:pt idx="60828">
                  <c:v>1513850141.45</c:v>
                </c:pt>
                <c:pt idx="60829">
                  <c:v>1513850141.6500001</c:v>
                </c:pt>
                <c:pt idx="60830">
                  <c:v>1513850141.8499999</c:v>
                </c:pt>
                <c:pt idx="60831">
                  <c:v>1513850142.05</c:v>
                </c:pt>
                <c:pt idx="60832">
                  <c:v>1513850142.25</c:v>
                </c:pt>
                <c:pt idx="60833">
                  <c:v>1513850142.45</c:v>
                </c:pt>
                <c:pt idx="60834">
                  <c:v>1513850142.6500001</c:v>
                </c:pt>
                <c:pt idx="60835">
                  <c:v>1513850142.8499999</c:v>
                </c:pt>
                <c:pt idx="60836">
                  <c:v>1513850143.05</c:v>
                </c:pt>
                <c:pt idx="60837">
                  <c:v>1513850143.25</c:v>
                </c:pt>
                <c:pt idx="60838">
                  <c:v>1513850143.45</c:v>
                </c:pt>
                <c:pt idx="60839">
                  <c:v>1513850143.6500001</c:v>
                </c:pt>
                <c:pt idx="60840">
                  <c:v>1513850143.8499999</c:v>
                </c:pt>
                <c:pt idx="60841">
                  <c:v>1513850144.05</c:v>
                </c:pt>
                <c:pt idx="60842">
                  <c:v>1513850144.25</c:v>
                </c:pt>
                <c:pt idx="60843">
                  <c:v>1513850144.45</c:v>
                </c:pt>
                <c:pt idx="60844">
                  <c:v>1513850144.6500001</c:v>
                </c:pt>
                <c:pt idx="60845">
                  <c:v>1513850144.8499999</c:v>
                </c:pt>
                <c:pt idx="60846">
                  <c:v>1513850145.05</c:v>
                </c:pt>
                <c:pt idx="60847">
                  <c:v>1513850145.26</c:v>
                </c:pt>
                <c:pt idx="60848">
                  <c:v>1513850145.46</c:v>
                </c:pt>
                <c:pt idx="60849">
                  <c:v>1513850145.6600001</c:v>
                </c:pt>
                <c:pt idx="60850">
                  <c:v>1513850145.8599999</c:v>
                </c:pt>
                <c:pt idx="60851">
                  <c:v>1513850146.0599999</c:v>
                </c:pt>
                <c:pt idx="60852">
                  <c:v>1513850146.26</c:v>
                </c:pt>
                <c:pt idx="60853">
                  <c:v>1513850146.46</c:v>
                </c:pt>
                <c:pt idx="60854">
                  <c:v>1513850146.6600001</c:v>
                </c:pt>
                <c:pt idx="60855">
                  <c:v>1513850146.8599999</c:v>
                </c:pt>
                <c:pt idx="60856">
                  <c:v>1513850147.0599999</c:v>
                </c:pt>
                <c:pt idx="60857">
                  <c:v>1513850147.26</c:v>
                </c:pt>
                <c:pt idx="60858">
                  <c:v>1513850147.46</c:v>
                </c:pt>
                <c:pt idx="60859">
                  <c:v>1513850147.6600001</c:v>
                </c:pt>
                <c:pt idx="60860">
                  <c:v>1513850147.8599999</c:v>
                </c:pt>
                <c:pt idx="60861">
                  <c:v>1513850148.0599999</c:v>
                </c:pt>
                <c:pt idx="60862">
                  <c:v>1513850148.26</c:v>
                </c:pt>
                <c:pt idx="60863">
                  <c:v>1513850148.46</c:v>
                </c:pt>
                <c:pt idx="60864">
                  <c:v>1513850148.6600001</c:v>
                </c:pt>
                <c:pt idx="60865">
                  <c:v>1513850148.8599999</c:v>
                </c:pt>
                <c:pt idx="60866">
                  <c:v>1513850149.0599999</c:v>
                </c:pt>
                <c:pt idx="60867">
                  <c:v>1513850149.26</c:v>
                </c:pt>
                <c:pt idx="60868">
                  <c:v>1513850149.46</c:v>
                </c:pt>
                <c:pt idx="60869">
                  <c:v>1513850149.6600001</c:v>
                </c:pt>
                <c:pt idx="60870">
                  <c:v>1513850149.8599999</c:v>
                </c:pt>
                <c:pt idx="60871">
                  <c:v>1513850150.0599999</c:v>
                </c:pt>
                <c:pt idx="60872">
                  <c:v>1513850150.26</c:v>
                </c:pt>
                <c:pt idx="60873">
                  <c:v>1513850150.46</c:v>
                </c:pt>
                <c:pt idx="60874">
                  <c:v>1513850150.6600001</c:v>
                </c:pt>
                <c:pt idx="60875">
                  <c:v>1513850150.8599999</c:v>
                </c:pt>
                <c:pt idx="60876">
                  <c:v>1513850151.0599999</c:v>
                </c:pt>
                <c:pt idx="60877">
                  <c:v>1513850151.26</c:v>
                </c:pt>
                <c:pt idx="60878">
                  <c:v>1513850151.46</c:v>
                </c:pt>
                <c:pt idx="60879">
                  <c:v>1513850151.6600001</c:v>
                </c:pt>
                <c:pt idx="60880">
                  <c:v>1513850151.8599999</c:v>
                </c:pt>
                <c:pt idx="60881">
                  <c:v>1513850152.0599999</c:v>
                </c:pt>
                <c:pt idx="60882">
                  <c:v>1513850152.26</c:v>
                </c:pt>
                <c:pt idx="60883">
                  <c:v>1513850152.47</c:v>
                </c:pt>
                <c:pt idx="60884">
                  <c:v>1513850152.6700001</c:v>
                </c:pt>
                <c:pt idx="60885">
                  <c:v>1513850152.8699999</c:v>
                </c:pt>
                <c:pt idx="60886">
                  <c:v>1513850153.0699999</c:v>
                </c:pt>
                <c:pt idx="60887">
                  <c:v>1513850153.27</c:v>
                </c:pt>
                <c:pt idx="60888">
                  <c:v>1513850153.47</c:v>
                </c:pt>
                <c:pt idx="60889">
                  <c:v>1513850153.6700001</c:v>
                </c:pt>
                <c:pt idx="60890">
                  <c:v>1513850153.8699999</c:v>
                </c:pt>
                <c:pt idx="60891">
                  <c:v>1513850154.0699999</c:v>
                </c:pt>
                <c:pt idx="60892">
                  <c:v>1513850154.27</c:v>
                </c:pt>
                <c:pt idx="60893">
                  <c:v>1513850154.47</c:v>
                </c:pt>
                <c:pt idx="60894">
                  <c:v>1513850154.6700001</c:v>
                </c:pt>
                <c:pt idx="60895">
                  <c:v>1513850154.8699999</c:v>
                </c:pt>
                <c:pt idx="60896">
                  <c:v>1513850155.0699999</c:v>
                </c:pt>
                <c:pt idx="60897">
                  <c:v>1513850155.27</c:v>
                </c:pt>
                <c:pt idx="60898">
                  <c:v>1513850155.47</c:v>
                </c:pt>
                <c:pt idx="60899">
                  <c:v>1513850155.6700001</c:v>
                </c:pt>
                <c:pt idx="60900">
                  <c:v>1513850155.8699999</c:v>
                </c:pt>
                <c:pt idx="60901">
                  <c:v>1513850156.0699999</c:v>
                </c:pt>
                <c:pt idx="60902">
                  <c:v>1513850156.27</c:v>
                </c:pt>
                <c:pt idx="60903">
                  <c:v>1513850156.47</c:v>
                </c:pt>
                <c:pt idx="60904">
                  <c:v>1513850156.6700001</c:v>
                </c:pt>
                <c:pt idx="60905">
                  <c:v>1513850156.8699999</c:v>
                </c:pt>
                <c:pt idx="60906">
                  <c:v>1513850157.0699999</c:v>
                </c:pt>
                <c:pt idx="60907">
                  <c:v>1513850157.27</c:v>
                </c:pt>
                <c:pt idx="60908">
                  <c:v>1513850157.47</c:v>
                </c:pt>
                <c:pt idx="60909">
                  <c:v>1513850157.6700001</c:v>
                </c:pt>
                <c:pt idx="60910">
                  <c:v>1513850157.8699999</c:v>
                </c:pt>
                <c:pt idx="60911">
                  <c:v>1513850158.0699999</c:v>
                </c:pt>
                <c:pt idx="60912">
                  <c:v>1513850158.27</c:v>
                </c:pt>
                <c:pt idx="60913">
                  <c:v>1513850158.47</c:v>
                </c:pt>
                <c:pt idx="60914">
                  <c:v>1513850158.6700001</c:v>
                </c:pt>
                <c:pt idx="60915">
                  <c:v>1513850158.8699999</c:v>
                </c:pt>
                <c:pt idx="60916">
                  <c:v>1513850159.0699999</c:v>
                </c:pt>
                <c:pt idx="60917">
                  <c:v>1513850159.27</c:v>
                </c:pt>
                <c:pt idx="60918">
                  <c:v>1513850159.47</c:v>
                </c:pt>
                <c:pt idx="60919">
                  <c:v>1513850159.6700001</c:v>
                </c:pt>
                <c:pt idx="60920">
                  <c:v>1513850159.8800001</c:v>
                </c:pt>
                <c:pt idx="60921">
                  <c:v>1513850160.0799999</c:v>
                </c:pt>
                <c:pt idx="60922">
                  <c:v>1513850160.28</c:v>
                </c:pt>
                <c:pt idx="60923">
                  <c:v>1513850160.48</c:v>
                </c:pt>
                <c:pt idx="60924">
                  <c:v>1513850160.6800001</c:v>
                </c:pt>
                <c:pt idx="60925">
                  <c:v>1513850160.8800001</c:v>
                </c:pt>
                <c:pt idx="60926">
                  <c:v>1513850161.0799999</c:v>
                </c:pt>
                <c:pt idx="60927">
                  <c:v>1513850161.28</c:v>
                </c:pt>
                <c:pt idx="60928">
                  <c:v>1513850161.48</c:v>
                </c:pt>
                <c:pt idx="60929">
                  <c:v>1513850161.6800001</c:v>
                </c:pt>
                <c:pt idx="60930">
                  <c:v>1513850161.8800001</c:v>
                </c:pt>
                <c:pt idx="60931">
                  <c:v>1513850162.0799999</c:v>
                </c:pt>
                <c:pt idx="60932">
                  <c:v>1513850162.28</c:v>
                </c:pt>
                <c:pt idx="60933">
                  <c:v>1513850162.48</c:v>
                </c:pt>
                <c:pt idx="60934">
                  <c:v>1513850162.6800001</c:v>
                </c:pt>
                <c:pt idx="60935">
                  <c:v>1513850162.8800001</c:v>
                </c:pt>
                <c:pt idx="60936">
                  <c:v>1513850163.0799999</c:v>
                </c:pt>
                <c:pt idx="60937">
                  <c:v>1513850163.28</c:v>
                </c:pt>
                <c:pt idx="60938">
                  <c:v>1513850163.48</c:v>
                </c:pt>
                <c:pt idx="60939">
                  <c:v>1513850163.6800001</c:v>
                </c:pt>
                <c:pt idx="60940">
                  <c:v>1513850163.8800001</c:v>
                </c:pt>
                <c:pt idx="60941">
                  <c:v>1513850164.0799999</c:v>
                </c:pt>
                <c:pt idx="60942">
                  <c:v>1513850164.28</c:v>
                </c:pt>
                <c:pt idx="60943">
                  <c:v>1513850164.48</c:v>
                </c:pt>
                <c:pt idx="60944">
                  <c:v>1513850164.6800001</c:v>
                </c:pt>
                <c:pt idx="60945">
                  <c:v>1513850164.8800001</c:v>
                </c:pt>
                <c:pt idx="60946">
                  <c:v>1513850165.0799999</c:v>
                </c:pt>
                <c:pt idx="60947">
                  <c:v>1513850165.28</c:v>
                </c:pt>
                <c:pt idx="60948">
                  <c:v>1513850165.48</c:v>
                </c:pt>
                <c:pt idx="60949">
                  <c:v>1513850165.6800001</c:v>
                </c:pt>
                <c:pt idx="60950">
                  <c:v>1513850165.8800001</c:v>
                </c:pt>
                <c:pt idx="60951">
                  <c:v>1513850166.0799999</c:v>
                </c:pt>
                <c:pt idx="60952">
                  <c:v>1513850166.28</c:v>
                </c:pt>
                <c:pt idx="60953">
                  <c:v>1513850166.48</c:v>
                </c:pt>
                <c:pt idx="60954">
                  <c:v>1513850166.6800001</c:v>
                </c:pt>
                <c:pt idx="60955">
                  <c:v>1513850166.8800001</c:v>
                </c:pt>
                <c:pt idx="60956">
                  <c:v>1513850167.0799999</c:v>
                </c:pt>
                <c:pt idx="60957">
                  <c:v>1513850167.28</c:v>
                </c:pt>
                <c:pt idx="60958">
                  <c:v>1513850167.49</c:v>
                </c:pt>
                <c:pt idx="60959">
                  <c:v>1513850167.6900001</c:v>
                </c:pt>
                <c:pt idx="60960">
                  <c:v>1513850167.8900001</c:v>
                </c:pt>
                <c:pt idx="60961">
                  <c:v>1513850168.0899999</c:v>
                </c:pt>
                <c:pt idx="60962">
                  <c:v>1513850168.29</c:v>
                </c:pt>
                <c:pt idx="60963">
                  <c:v>1513850168.49</c:v>
                </c:pt>
                <c:pt idx="60964">
                  <c:v>1513850168.6900001</c:v>
                </c:pt>
                <c:pt idx="60965">
                  <c:v>1513850168.8900001</c:v>
                </c:pt>
                <c:pt idx="60966">
                  <c:v>1513850169.0899999</c:v>
                </c:pt>
                <c:pt idx="60967">
                  <c:v>1513850169.29</c:v>
                </c:pt>
                <c:pt idx="60968">
                  <c:v>1513850169.49</c:v>
                </c:pt>
                <c:pt idx="60969">
                  <c:v>1513850169.6900001</c:v>
                </c:pt>
                <c:pt idx="60970">
                  <c:v>1513850169.8900001</c:v>
                </c:pt>
                <c:pt idx="60971">
                  <c:v>1513850170.0899999</c:v>
                </c:pt>
                <c:pt idx="60972">
                  <c:v>1513850170.29</c:v>
                </c:pt>
                <c:pt idx="60973">
                  <c:v>1513850170.49</c:v>
                </c:pt>
                <c:pt idx="60974">
                  <c:v>1513850170.6900001</c:v>
                </c:pt>
                <c:pt idx="60975">
                  <c:v>1513850170.8900001</c:v>
                </c:pt>
                <c:pt idx="60976">
                  <c:v>1513850171.0899999</c:v>
                </c:pt>
                <c:pt idx="60977">
                  <c:v>1513850171.29</c:v>
                </c:pt>
                <c:pt idx="60978">
                  <c:v>1513850171.49</c:v>
                </c:pt>
                <c:pt idx="60979">
                  <c:v>1513850171.6900001</c:v>
                </c:pt>
                <c:pt idx="60980">
                  <c:v>1513850171.8900001</c:v>
                </c:pt>
                <c:pt idx="60981">
                  <c:v>1513850172.0899999</c:v>
                </c:pt>
                <c:pt idx="60982">
                  <c:v>1513850172.29</c:v>
                </c:pt>
                <c:pt idx="60983">
                  <c:v>1513850172.49</c:v>
                </c:pt>
                <c:pt idx="60984">
                  <c:v>1513850172.6900001</c:v>
                </c:pt>
                <c:pt idx="60985">
                  <c:v>1513850172.8900001</c:v>
                </c:pt>
                <c:pt idx="60986">
                  <c:v>1513850173.0899999</c:v>
                </c:pt>
                <c:pt idx="60987">
                  <c:v>1513850173.29</c:v>
                </c:pt>
                <c:pt idx="60988">
                  <c:v>1513850173.49</c:v>
                </c:pt>
                <c:pt idx="60989">
                  <c:v>1513850173.6900001</c:v>
                </c:pt>
                <c:pt idx="60990">
                  <c:v>1513850173.8900001</c:v>
                </c:pt>
                <c:pt idx="60991">
                  <c:v>1513850174.0899999</c:v>
                </c:pt>
                <c:pt idx="60992">
                  <c:v>1513850174.29</c:v>
                </c:pt>
                <c:pt idx="60993">
                  <c:v>1513850174.49</c:v>
                </c:pt>
                <c:pt idx="60994">
                  <c:v>1513850174.6900001</c:v>
                </c:pt>
                <c:pt idx="60995">
                  <c:v>1513850174.8900001</c:v>
                </c:pt>
                <c:pt idx="60996">
                  <c:v>1513850175.0999999</c:v>
                </c:pt>
                <c:pt idx="60997">
                  <c:v>1513850175.3</c:v>
                </c:pt>
                <c:pt idx="60998">
                  <c:v>1513850175.5</c:v>
                </c:pt>
                <c:pt idx="60999">
                  <c:v>1513850175.7</c:v>
                </c:pt>
                <c:pt idx="61000">
                  <c:v>1513850175.9000001</c:v>
                </c:pt>
                <c:pt idx="61001">
                  <c:v>1513850176.0999999</c:v>
                </c:pt>
                <c:pt idx="61002">
                  <c:v>1513850176.3</c:v>
                </c:pt>
                <c:pt idx="61003">
                  <c:v>1513850176.5</c:v>
                </c:pt>
                <c:pt idx="61004">
                  <c:v>1513850176.7</c:v>
                </c:pt>
                <c:pt idx="61005">
                  <c:v>1513850176.9000001</c:v>
                </c:pt>
                <c:pt idx="61006">
                  <c:v>1513850177.0999999</c:v>
                </c:pt>
                <c:pt idx="61007">
                  <c:v>1513850177.3</c:v>
                </c:pt>
                <c:pt idx="61008">
                  <c:v>1513850177.5</c:v>
                </c:pt>
                <c:pt idx="61009">
                  <c:v>1513850177.7</c:v>
                </c:pt>
                <c:pt idx="61010">
                  <c:v>1513850177.9000001</c:v>
                </c:pt>
                <c:pt idx="61011">
                  <c:v>1513850178.0999999</c:v>
                </c:pt>
                <c:pt idx="61012">
                  <c:v>1513850178.3</c:v>
                </c:pt>
                <c:pt idx="61013">
                  <c:v>1513850178.5</c:v>
                </c:pt>
                <c:pt idx="61014">
                  <c:v>1513850178.7</c:v>
                </c:pt>
                <c:pt idx="61015">
                  <c:v>1513850178.9000001</c:v>
                </c:pt>
                <c:pt idx="61016">
                  <c:v>1513850179.0999999</c:v>
                </c:pt>
                <c:pt idx="61017">
                  <c:v>1513850179.3</c:v>
                </c:pt>
                <c:pt idx="61018">
                  <c:v>1513850179.5</c:v>
                </c:pt>
                <c:pt idx="61019">
                  <c:v>1513850179.7</c:v>
                </c:pt>
                <c:pt idx="61020">
                  <c:v>1513850179.9000001</c:v>
                </c:pt>
                <c:pt idx="61021">
                  <c:v>1513850180.0999999</c:v>
                </c:pt>
                <c:pt idx="61022">
                  <c:v>1513850180.3</c:v>
                </c:pt>
                <c:pt idx="61023">
                  <c:v>1513850180.5</c:v>
                </c:pt>
                <c:pt idx="61024">
                  <c:v>1513850180.7</c:v>
                </c:pt>
                <c:pt idx="61025">
                  <c:v>1513850180.9000001</c:v>
                </c:pt>
                <c:pt idx="61026">
                  <c:v>1513850181.0999999</c:v>
                </c:pt>
                <c:pt idx="61027">
                  <c:v>1513850181.3</c:v>
                </c:pt>
                <c:pt idx="61028">
                  <c:v>1513850181.5</c:v>
                </c:pt>
                <c:pt idx="61029">
                  <c:v>1513850181.7</c:v>
                </c:pt>
                <c:pt idx="61030">
                  <c:v>1513850181.9000001</c:v>
                </c:pt>
                <c:pt idx="61031">
                  <c:v>1513850182.0999999</c:v>
                </c:pt>
                <c:pt idx="61032">
                  <c:v>1513850182.3</c:v>
                </c:pt>
                <c:pt idx="61033">
                  <c:v>1513850182.51</c:v>
                </c:pt>
                <c:pt idx="61034">
                  <c:v>1513850182.71</c:v>
                </c:pt>
                <c:pt idx="61035">
                  <c:v>1513850182.9100001</c:v>
                </c:pt>
                <c:pt idx="61036">
                  <c:v>1513850183.1099999</c:v>
                </c:pt>
                <c:pt idx="61037">
                  <c:v>1513850183.3099999</c:v>
                </c:pt>
                <c:pt idx="61038">
                  <c:v>1513850183.51</c:v>
                </c:pt>
                <c:pt idx="61039">
                  <c:v>1513850183.71</c:v>
                </c:pt>
                <c:pt idx="61040">
                  <c:v>1513850183.9100001</c:v>
                </c:pt>
                <c:pt idx="61041">
                  <c:v>1513850184.1099999</c:v>
                </c:pt>
                <c:pt idx="61042">
                  <c:v>1513850184.3099999</c:v>
                </c:pt>
                <c:pt idx="61043">
                  <c:v>1513850184.51</c:v>
                </c:pt>
                <c:pt idx="61044">
                  <c:v>1513850184.71</c:v>
                </c:pt>
                <c:pt idx="61045">
                  <c:v>1513850184.9100001</c:v>
                </c:pt>
                <c:pt idx="61046">
                  <c:v>1513850185.1099999</c:v>
                </c:pt>
                <c:pt idx="61047">
                  <c:v>1513850185.3099999</c:v>
                </c:pt>
                <c:pt idx="61048">
                  <c:v>1513850185.51</c:v>
                </c:pt>
                <c:pt idx="61049">
                  <c:v>1513850185.71</c:v>
                </c:pt>
                <c:pt idx="61050">
                  <c:v>1513850185.9100001</c:v>
                </c:pt>
                <c:pt idx="61051">
                  <c:v>1513850186.1099999</c:v>
                </c:pt>
                <c:pt idx="61052">
                  <c:v>1513850186.3099999</c:v>
                </c:pt>
                <c:pt idx="61053">
                  <c:v>1513850186.51</c:v>
                </c:pt>
                <c:pt idx="61054">
                  <c:v>1513850186.71</c:v>
                </c:pt>
                <c:pt idx="61055">
                  <c:v>1513850186.9100001</c:v>
                </c:pt>
                <c:pt idx="61056">
                  <c:v>1513850187.1099999</c:v>
                </c:pt>
                <c:pt idx="61057">
                  <c:v>1513850187.3099999</c:v>
                </c:pt>
                <c:pt idx="61058">
                  <c:v>1513850187.51</c:v>
                </c:pt>
                <c:pt idx="61059">
                  <c:v>1513850187.71</c:v>
                </c:pt>
                <c:pt idx="61060">
                  <c:v>1513850187.9100001</c:v>
                </c:pt>
                <c:pt idx="61061">
                  <c:v>1513850188.1099999</c:v>
                </c:pt>
                <c:pt idx="61062">
                  <c:v>1513850188.3099999</c:v>
                </c:pt>
                <c:pt idx="61063">
                  <c:v>1513850188.51</c:v>
                </c:pt>
                <c:pt idx="61064">
                  <c:v>1513850188.71</c:v>
                </c:pt>
                <c:pt idx="61065">
                  <c:v>1513850188.9100001</c:v>
                </c:pt>
                <c:pt idx="61066">
                  <c:v>1513850189.1099999</c:v>
                </c:pt>
                <c:pt idx="61067">
                  <c:v>1513850189.3099999</c:v>
                </c:pt>
                <c:pt idx="61068">
                  <c:v>1513850189.51</c:v>
                </c:pt>
                <c:pt idx="61069">
                  <c:v>1513850189.71</c:v>
                </c:pt>
                <c:pt idx="61070">
                  <c:v>1513850189.9200001</c:v>
                </c:pt>
                <c:pt idx="61071">
                  <c:v>1513850190.1199999</c:v>
                </c:pt>
                <c:pt idx="61072">
                  <c:v>1513850190.3199999</c:v>
                </c:pt>
                <c:pt idx="61073">
                  <c:v>1513850190.52</c:v>
                </c:pt>
                <c:pt idx="61074">
                  <c:v>1513850190.72</c:v>
                </c:pt>
                <c:pt idx="61075">
                  <c:v>1513850190.9200001</c:v>
                </c:pt>
                <c:pt idx="61076">
                  <c:v>1513850191.1199999</c:v>
                </c:pt>
                <c:pt idx="61077">
                  <c:v>1513850191.3199999</c:v>
                </c:pt>
                <c:pt idx="61078">
                  <c:v>1513850191.52</c:v>
                </c:pt>
                <c:pt idx="61079">
                  <c:v>1513850191.72</c:v>
                </c:pt>
                <c:pt idx="61080">
                  <c:v>1513850191.9200001</c:v>
                </c:pt>
                <c:pt idx="61081">
                  <c:v>1513850192.1199999</c:v>
                </c:pt>
                <c:pt idx="61082">
                  <c:v>1513850192.3199999</c:v>
                </c:pt>
                <c:pt idx="61083">
                  <c:v>1513850192.52</c:v>
                </c:pt>
                <c:pt idx="61084">
                  <c:v>1513850192.72</c:v>
                </c:pt>
                <c:pt idx="61085">
                  <c:v>1513850192.9200001</c:v>
                </c:pt>
                <c:pt idx="61086">
                  <c:v>1513850193.1199999</c:v>
                </c:pt>
                <c:pt idx="61087">
                  <c:v>1513850193.3199999</c:v>
                </c:pt>
                <c:pt idx="61088">
                  <c:v>1513850193.52</c:v>
                </c:pt>
                <c:pt idx="61089">
                  <c:v>1513850193.72</c:v>
                </c:pt>
                <c:pt idx="61090">
                  <c:v>1513850193.9200001</c:v>
                </c:pt>
                <c:pt idx="61091">
                  <c:v>1513850194.1199999</c:v>
                </c:pt>
                <c:pt idx="61092">
                  <c:v>1513850194.3199999</c:v>
                </c:pt>
                <c:pt idx="61093">
                  <c:v>1513850194.52</c:v>
                </c:pt>
                <c:pt idx="61094">
                  <c:v>1513850194.72</c:v>
                </c:pt>
                <c:pt idx="61095">
                  <c:v>1513850194.9200001</c:v>
                </c:pt>
                <c:pt idx="61096">
                  <c:v>1513850195.1199999</c:v>
                </c:pt>
                <c:pt idx="61097">
                  <c:v>1513850195.3199999</c:v>
                </c:pt>
                <c:pt idx="61098">
                  <c:v>1513850195.52</c:v>
                </c:pt>
                <c:pt idx="61099">
                  <c:v>1513850195.72</c:v>
                </c:pt>
                <c:pt idx="61100">
                  <c:v>1513850195.9200001</c:v>
                </c:pt>
                <c:pt idx="61101">
                  <c:v>1513850196.1199999</c:v>
                </c:pt>
                <c:pt idx="61102">
                  <c:v>1513850196.3199999</c:v>
                </c:pt>
                <c:pt idx="61103">
                  <c:v>1513850196.52</c:v>
                </c:pt>
                <c:pt idx="61104">
                  <c:v>1513850196.73</c:v>
                </c:pt>
                <c:pt idx="61105">
                  <c:v>1513850196.9300001</c:v>
                </c:pt>
                <c:pt idx="61106">
                  <c:v>1513850197.1300001</c:v>
                </c:pt>
                <c:pt idx="61107">
                  <c:v>1513850197.3299999</c:v>
                </c:pt>
                <c:pt idx="61108">
                  <c:v>1513850197.53</c:v>
                </c:pt>
                <c:pt idx="61109">
                  <c:v>1513850197.73</c:v>
                </c:pt>
                <c:pt idx="61110">
                  <c:v>1513850197.9300001</c:v>
                </c:pt>
                <c:pt idx="61111">
                  <c:v>1513850198.1300001</c:v>
                </c:pt>
                <c:pt idx="61112">
                  <c:v>1513850198.3299999</c:v>
                </c:pt>
                <c:pt idx="61113">
                  <c:v>1513850198.53</c:v>
                </c:pt>
                <c:pt idx="61114">
                  <c:v>1513850198.73</c:v>
                </c:pt>
                <c:pt idx="61115">
                  <c:v>1513850198.9300001</c:v>
                </c:pt>
                <c:pt idx="61116">
                  <c:v>1513850199.1300001</c:v>
                </c:pt>
                <c:pt idx="61117">
                  <c:v>1513850199.3299999</c:v>
                </c:pt>
                <c:pt idx="61118">
                  <c:v>1513850199.53</c:v>
                </c:pt>
                <c:pt idx="61119">
                  <c:v>1513850199.73</c:v>
                </c:pt>
                <c:pt idx="61120">
                  <c:v>1513850199.9300001</c:v>
                </c:pt>
                <c:pt idx="61121">
                  <c:v>1513850200.1300001</c:v>
                </c:pt>
                <c:pt idx="61122">
                  <c:v>1513850200.3299999</c:v>
                </c:pt>
                <c:pt idx="61123">
                  <c:v>1513850200.53</c:v>
                </c:pt>
                <c:pt idx="61124">
                  <c:v>1513850200.73</c:v>
                </c:pt>
                <c:pt idx="61125">
                  <c:v>1513850200.9300001</c:v>
                </c:pt>
                <c:pt idx="61126">
                  <c:v>1513850201.1300001</c:v>
                </c:pt>
                <c:pt idx="61127">
                  <c:v>1513850201.3299999</c:v>
                </c:pt>
                <c:pt idx="61128">
                  <c:v>1513850201.53</c:v>
                </c:pt>
                <c:pt idx="61129">
                  <c:v>1513850201.73</c:v>
                </c:pt>
                <c:pt idx="61130">
                  <c:v>1513850201.9300001</c:v>
                </c:pt>
                <c:pt idx="61131">
                  <c:v>1513850202.1300001</c:v>
                </c:pt>
                <c:pt idx="61132">
                  <c:v>1513850202.3299999</c:v>
                </c:pt>
                <c:pt idx="61133">
                  <c:v>1513850202.53</c:v>
                </c:pt>
                <c:pt idx="61134">
                  <c:v>1513850202.74</c:v>
                </c:pt>
                <c:pt idx="61135">
                  <c:v>1513850202.9400001</c:v>
                </c:pt>
                <c:pt idx="61136">
                  <c:v>1513850203.1400001</c:v>
                </c:pt>
                <c:pt idx="61137">
                  <c:v>1513850203.3399999</c:v>
                </c:pt>
                <c:pt idx="61138">
                  <c:v>1513850203.54</c:v>
                </c:pt>
                <c:pt idx="61139">
                  <c:v>1513850203.74</c:v>
                </c:pt>
                <c:pt idx="61140">
                  <c:v>1513850203.9400001</c:v>
                </c:pt>
                <c:pt idx="61141">
                  <c:v>1513850204.1400001</c:v>
                </c:pt>
                <c:pt idx="61142">
                  <c:v>1513850204.3399999</c:v>
                </c:pt>
                <c:pt idx="61143">
                  <c:v>1513850204.54</c:v>
                </c:pt>
                <c:pt idx="61144">
                  <c:v>1513850204.74</c:v>
                </c:pt>
                <c:pt idx="61145">
                  <c:v>1513850204.9400001</c:v>
                </c:pt>
                <c:pt idx="61146">
                  <c:v>1513850205.1400001</c:v>
                </c:pt>
                <c:pt idx="61147">
                  <c:v>1513850205.3399999</c:v>
                </c:pt>
                <c:pt idx="61148">
                  <c:v>1513850205.54</c:v>
                </c:pt>
                <c:pt idx="61149">
                  <c:v>1513850205.74</c:v>
                </c:pt>
                <c:pt idx="61150">
                  <c:v>1513850205.9400001</c:v>
                </c:pt>
                <c:pt idx="61151">
                  <c:v>1513850206.1400001</c:v>
                </c:pt>
                <c:pt idx="61152">
                  <c:v>1513850206.3399999</c:v>
                </c:pt>
                <c:pt idx="61153">
                  <c:v>1513850206.54</c:v>
                </c:pt>
                <c:pt idx="61154">
                  <c:v>1513850206.74</c:v>
                </c:pt>
                <c:pt idx="61155">
                  <c:v>1513850206.9400001</c:v>
                </c:pt>
                <c:pt idx="61156">
                  <c:v>1513850207.1400001</c:v>
                </c:pt>
                <c:pt idx="61157">
                  <c:v>1513850207.3399999</c:v>
                </c:pt>
                <c:pt idx="61158">
                  <c:v>1513850207.54</c:v>
                </c:pt>
                <c:pt idx="61159">
                  <c:v>1513850207.74</c:v>
                </c:pt>
                <c:pt idx="61160">
                  <c:v>1513850207.9400001</c:v>
                </c:pt>
                <c:pt idx="61161">
                  <c:v>1513850208.1400001</c:v>
                </c:pt>
                <c:pt idx="61162">
                  <c:v>1513850208.3399999</c:v>
                </c:pt>
                <c:pt idx="61163">
                  <c:v>1513850208.54</c:v>
                </c:pt>
                <c:pt idx="61164">
                  <c:v>1513850208.74</c:v>
                </c:pt>
                <c:pt idx="61165">
                  <c:v>1513850208.9400001</c:v>
                </c:pt>
                <c:pt idx="61166">
                  <c:v>1513850209.1400001</c:v>
                </c:pt>
                <c:pt idx="61167">
                  <c:v>1513850209.3399999</c:v>
                </c:pt>
                <c:pt idx="61168">
                  <c:v>1513850209.54</c:v>
                </c:pt>
                <c:pt idx="61169">
                  <c:v>1513850209.74</c:v>
                </c:pt>
                <c:pt idx="61170">
                  <c:v>1513850209.9400001</c:v>
                </c:pt>
                <c:pt idx="61171">
                  <c:v>1513850210.1400001</c:v>
                </c:pt>
                <c:pt idx="61172">
                  <c:v>1513850210.3399999</c:v>
                </c:pt>
                <c:pt idx="61173">
                  <c:v>1513850210.55</c:v>
                </c:pt>
                <c:pt idx="61174">
                  <c:v>1513850210.75</c:v>
                </c:pt>
                <c:pt idx="61175">
                  <c:v>1513850210.95</c:v>
                </c:pt>
                <c:pt idx="61176">
                  <c:v>1513850211.1500001</c:v>
                </c:pt>
                <c:pt idx="61177">
                  <c:v>1513850211.3499999</c:v>
                </c:pt>
                <c:pt idx="61178">
                  <c:v>1513850211.55</c:v>
                </c:pt>
                <c:pt idx="61179">
                  <c:v>1513850211.75</c:v>
                </c:pt>
                <c:pt idx="61180">
                  <c:v>1513850211.95</c:v>
                </c:pt>
                <c:pt idx="61181">
                  <c:v>1513850212.1500001</c:v>
                </c:pt>
                <c:pt idx="61182">
                  <c:v>1513850212.3499999</c:v>
                </c:pt>
                <c:pt idx="61183">
                  <c:v>1513850212.55</c:v>
                </c:pt>
                <c:pt idx="61184">
                  <c:v>1513850212.75</c:v>
                </c:pt>
                <c:pt idx="61185">
                  <c:v>1513850212.95</c:v>
                </c:pt>
                <c:pt idx="61186">
                  <c:v>1513850213.1500001</c:v>
                </c:pt>
                <c:pt idx="61187">
                  <c:v>1513850213.3499999</c:v>
                </c:pt>
                <c:pt idx="61188">
                  <c:v>1513850213.55</c:v>
                </c:pt>
                <c:pt idx="61189">
                  <c:v>1513850213.75</c:v>
                </c:pt>
                <c:pt idx="61190">
                  <c:v>1513850213.95</c:v>
                </c:pt>
                <c:pt idx="61191">
                  <c:v>1513850214.1500001</c:v>
                </c:pt>
                <c:pt idx="61192">
                  <c:v>1513850214.3499999</c:v>
                </c:pt>
                <c:pt idx="61193">
                  <c:v>1513850214.55</c:v>
                </c:pt>
                <c:pt idx="61194">
                  <c:v>1513850214.75</c:v>
                </c:pt>
                <c:pt idx="61195">
                  <c:v>1513850214.95</c:v>
                </c:pt>
                <c:pt idx="61196">
                  <c:v>1513850215.1500001</c:v>
                </c:pt>
                <c:pt idx="61197">
                  <c:v>1513850215.3499999</c:v>
                </c:pt>
                <c:pt idx="61198">
                  <c:v>1513850215.55</c:v>
                </c:pt>
                <c:pt idx="61199">
                  <c:v>1513850215.75</c:v>
                </c:pt>
                <c:pt idx="61200">
                  <c:v>1513850215.95</c:v>
                </c:pt>
                <c:pt idx="61201">
                  <c:v>1513850216.1600001</c:v>
                </c:pt>
                <c:pt idx="61202">
                  <c:v>1513850216.3599999</c:v>
                </c:pt>
                <c:pt idx="61203">
                  <c:v>1513850216.5599999</c:v>
                </c:pt>
                <c:pt idx="61204">
                  <c:v>1513850216.76</c:v>
                </c:pt>
                <c:pt idx="61205">
                  <c:v>1513850216.96</c:v>
                </c:pt>
                <c:pt idx="61206">
                  <c:v>1513850217.1600001</c:v>
                </c:pt>
                <c:pt idx="61207">
                  <c:v>1513850217.3599999</c:v>
                </c:pt>
                <c:pt idx="61208">
                  <c:v>1513850217.5599999</c:v>
                </c:pt>
                <c:pt idx="61209">
                  <c:v>1513850217.76</c:v>
                </c:pt>
                <c:pt idx="61210">
                  <c:v>1513850217.96</c:v>
                </c:pt>
                <c:pt idx="61211">
                  <c:v>1513850218.1600001</c:v>
                </c:pt>
                <c:pt idx="61212">
                  <c:v>1513850218.3599999</c:v>
                </c:pt>
                <c:pt idx="61213">
                  <c:v>1513850218.5599999</c:v>
                </c:pt>
                <c:pt idx="61214">
                  <c:v>1513850218.76</c:v>
                </c:pt>
                <c:pt idx="61215">
                  <c:v>1513850218.96</c:v>
                </c:pt>
                <c:pt idx="61216">
                  <c:v>1513850219.1600001</c:v>
                </c:pt>
                <c:pt idx="61217">
                  <c:v>1513850219.3599999</c:v>
                </c:pt>
                <c:pt idx="61218">
                  <c:v>1513850219.5599999</c:v>
                </c:pt>
                <c:pt idx="61219">
                  <c:v>1513850219.76</c:v>
                </c:pt>
                <c:pt idx="61220">
                  <c:v>1513850219.96</c:v>
                </c:pt>
                <c:pt idx="61221">
                  <c:v>1513850220.1600001</c:v>
                </c:pt>
                <c:pt idx="61222">
                  <c:v>1513850220.3599999</c:v>
                </c:pt>
                <c:pt idx="61223">
                  <c:v>1513850220.5599999</c:v>
                </c:pt>
                <c:pt idx="61224">
                  <c:v>1513850220.76</c:v>
                </c:pt>
                <c:pt idx="61225">
                  <c:v>1513850220.96</c:v>
                </c:pt>
                <c:pt idx="61226">
                  <c:v>1513850221.1700001</c:v>
                </c:pt>
                <c:pt idx="61227">
                  <c:v>1513850221.3699999</c:v>
                </c:pt>
                <c:pt idx="61228">
                  <c:v>1513850221.5699999</c:v>
                </c:pt>
                <c:pt idx="61229">
                  <c:v>1513850221.77</c:v>
                </c:pt>
                <c:pt idx="61230">
                  <c:v>1513850221.97</c:v>
                </c:pt>
                <c:pt idx="61231">
                  <c:v>1513850222.1700001</c:v>
                </c:pt>
                <c:pt idx="61232">
                  <c:v>1513850222.3699999</c:v>
                </c:pt>
                <c:pt idx="61233">
                  <c:v>1513850222.5699999</c:v>
                </c:pt>
                <c:pt idx="61234">
                  <c:v>1513850222.77</c:v>
                </c:pt>
                <c:pt idx="61235">
                  <c:v>1513850222.97</c:v>
                </c:pt>
                <c:pt idx="61236">
                  <c:v>1513850223.1700001</c:v>
                </c:pt>
                <c:pt idx="61237">
                  <c:v>1513850223.3699999</c:v>
                </c:pt>
                <c:pt idx="61238">
                  <c:v>1513850223.5699999</c:v>
                </c:pt>
                <c:pt idx="61239">
                  <c:v>1513850223.77</c:v>
                </c:pt>
                <c:pt idx="61240">
                  <c:v>1513850223.97</c:v>
                </c:pt>
                <c:pt idx="61241">
                  <c:v>1513850224.1700001</c:v>
                </c:pt>
                <c:pt idx="61242">
                  <c:v>1513850224.3699999</c:v>
                </c:pt>
                <c:pt idx="61243">
                  <c:v>1513850224.5699999</c:v>
                </c:pt>
                <c:pt idx="61244">
                  <c:v>1513850224.77</c:v>
                </c:pt>
                <c:pt idx="61245">
                  <c:v>1513850224.97</c:v>
                </c:pt>
                <c:pt idx="61246">
                  <c:v>1513850225.1700001</c:v>
                </c:pt>
                <c:pt idx="61247">
                  <c:v>1513850225.3699999</c:v>
                </c:pt>
                <c:pt idx="61248">
                  <c:v>1513850225.5699999</c:v>
                </c:pt>
                <c:pt idx="61249">
                  <c:v>1513850225.77</c:v>
                </c:pt>
                <c:pt idx="61250">
                  <c:v>1513850225.97</c:v>
                </c:pt>
                <c:pt idx="61251">
                  <c:v>1513850226.1800001</c:v>
                </c:pt>
                <c:pt idx="61252">
                  <c:v>1513850226.3800001</c:v>
                </c:pt>
                <c:pt idx="61253">
                  <c:v>1513850226.5799999</c:v>
                </c:pt>
                <c:pt idx="61254">
                  <c:v>1513850226.78</c:v>
                </c:pt>
                <c:pt idx="61255">
                  <c:v>1513850226.98</c:v>
                </c:pt>
                <c:pt idx="61256">
                  <c:v>1513850227.1800001</c:v>
                </c:pt>
                <c:pt idx="61257">
                  <c:v>1513850227.3800001</c:v>
                </c:pt>
                <c:pt idx="61258">
                  <c:v>1513850227.5799999</c:v>
                </c:pt>
                <c:pt idx="61259">
                  <c:v>1513850227.78</c:v>
                </c:pt>
                <c:pt idx="61260">
                  <c:v>1513850227.98</c:v>
                </c:pt>
                <c:pt idx="61261">
                  <c:v>1513850228.1800001</c:v>
                </c:pt>
                <c:pt idx="61262">
                  <c:v>1513850228.3800001</c:v>
                </c:pt>
                <c:pt idx="61263">
                  <c:v>1513850228.5799999</c:v>
                </c:pt>
                <c:pt idx="61264">
                  <c:v>1513850228.78</c:v>
                </c:pt>
                <c:pt idx="61265">
                  <c:v>1513850228.98</c:v>
                </c:pt>
                <c:pt idx="61266">
                  <c:v>1513850229.1800001</c:v>
                </c:pt>
                <c:pt idx="61267">
                  <c:v>1513850229.3800001</c:v>
                </c:pt>
                <c:pt idx="61268">
                  <c:v>1513850229.5799999</c:v>
                </c:pt>
                <c:pt idx="61269">
                  <c:v>1513850229.78</c:v>
                </c:pt>
                <c:pt idx="61270">
                  <c:v>1513850229.98</c:v>
                </c:pt>
                <c:pt idx="61271">
                  <c:v>1513850230.1800001</c:v>
                </c:pt>
                <c:pt idx="61272">
                  <c:v>1513850230.3800001</c:v>
                </c:pt>
                <c:pt idx="61273">
                  <c:v>1513850230.5799999</c:v>
                </c:pt>
                <c:pt idx="61274">
                  <c:v>1513850230.78</c:v>
                </c:pt>
                <c:pt idx="61275">
                  <c:v>1513850230.99</c:v>
                </c:pt>
                <c:pt idx="61276">
                  <c:v>1513850231.1900001</c:v>
                </c:pt>
                <c:pt idx="61277">
                  <c:v>1513850231.3900001</c:v>
                </c:pt>
                <c:pt idx="61278">
                  <c:v>1513850231.5899999</c:v>
                </c:pt>
                <c:pt idx="61279">
                  <c:v>1513850231.79</c:v>
                </c:pt>
                <c:pt idx="61280">
                  <c:v>1513850231.99</c:v>
                </c:pt>
                <c:pt idx="61281">
                  <c:v>1513850232.1900001</c:v>
                </c:pt>
                <c:pt idx="61282">
                  <c:v>1513850232.3900001</c:v>
                </c:pt>
                <c:pt idx="61283">
                  <c:v>1513850232.5899999</c:v>
                </c:pt>
                <c:pt idx="61284">
                  <c:v>1513850232.79</c:v>
                </c:pt>
                <c:pt idx="61285">
                  <c:v>1513850232.99</c:v>
                </c:pt>
                <c:pt idx="61286">
                  <c:v>1513850233.1900001</c:v>
                </c:pt>
                <c:pt idx="61287">
                  <c:v>1513850233.3900001</c:v>
                </c:pt>
                <c:pt idx="61288">
                  <c:v>1513850233.5899999</c:v>
                </c:pt>
                <c:pt idx="61289">
                  <c:v>1513850233.79</c:v>
                </c:pt>
                <c:pt idx="61290">
                  <c:v>1513850233.99</c:v>
                </c:pt>
                <c:pt idx="61291">
                  <c:v>1513850234.1900001</c:v>
                </c:pt>
                <c:pt idx="61292">
                  <c:v>1513850234.3900001</c:v>
                </c:pt>
                <c:pt idx="61293">
                  <c:v>1513850234.5899999</c:v>
                </c:pt>
                <c:pt idx="61294">
                  <c:v>1513850234.79</c:v>
                </c:pt>
                <c:pt idx="61295">
                  <c:v>1513850234.99</c:v>
                </c:pt>
                <c:pt idx="61296">
                  <c:v>1513850235.1900001</c:v>
                </c:pt>
                <c:pt idx="61297">
                  <c:v>1513850235.3900001</c:v>
                </c:pt>
                <c:pt idx="61298">
                  <c:v>1513850235.5899999</c:v>
                </c:pt>
                <c:pt idx="61299">
                  <c:v>1513850235.79</c:v>
                </c:pt>
                <c:pt idx="61300">
                  <c:v>1513850235.99</c:v>
                </c:pt>
                <c:pt idx="61301">
                  <c:v>1513850236.1900001</c:v>
                </c:pt>
                <c:pt idx="61302">
                  <c:v>1513850236.3900001</c:v>
                </c:pt>
                <c:pt idx="61303">
                  <c:v>1513850236.5899999</c:v>
                </c:pt>
                <c:pt idx="61304">
                  <c:v>1513850236.79</c:v>
                </c:pt>
                <c:pt idx="61305">
                  <c:v>1513850236.99</c:v>
                </c:pt>
                <c:pt idx="61306">
                  <c:v>1513850237.1900001</c:v>
                </c:pt>
                <c:pt idx="61307">
                  <c:v>1513850237.3900001</c:v>
                </c:pt>
                <c:pt idx="61308">
                  <c:v>1513850237.5899999</c:v>
                </c:pt>
                <c:pt idx="61309">
                  <c:v>1513850237.79</c:v>
                </c:pt>
                <c:pt idx="61310">
                  <c:v>1513850237.99</c:v>
                </c:pt>
                <c:pt idx="61311">
                  <c:v>1513850238.2</c:v>
                </c:pt>
                <c:pt idx="61312">
                  <c:v>1513850238.4000001</c:v>
                </c:pt>
                <c:pt idx="61313">
                  <c:v>1513850238.5999999</c:v>
                </c:pt>
                <c:pt idx="61314">
                  <c:v>1513850238.8</c:v>
                </c:pt>
                <c:pt idx="61315">
                  <c:v>1513850239</c:v>
                </c:pt>
                <c:pt idx="61316">
                  <c:v>1513850239.2</c:v>
                </c:pt>
                <c:pt idx="61317">
                  <c:v>1513850239.4000001</c:v>
                </c:pt>
                <c:pt idx="61318">
                  <c:v>1513850239.5999999</c:v>
                </c:pt>
                <c:pt idx="61319">
                  <c:v>1513850239.8</c:v>
                </c:pt>
                <c:pt idx="61320">
                  <c:v>1513850240</c:v>
                </c:pt>
                <c:pt idx="61321">
                  <c:v>1513850240.2</c:v>
                </c:pt>
                <c:pt idx="61322">
                  <c:v>1513850240.4000001</c:v>
                </c:pt>
                <c:pt idx="61323">
                  <c:v>1513850240.5999999</c:v>
                </c:pt>
                <c:pt idx="61324">
                  <c:v>1513850240.8</c:v>
                </c:pt>
                <c:pt idx="61325">
                  <c:v>1513850241</c:v>
                </c:pt>
                <c:pt idx="61326">
                  <c:v>1513850241.2</c:v>
                </c:pt>
                <c:pt idx="61327">
                  <c:v>1513850241.4000001</c:v>
                </c:pt>
                <c:pt idx="61328">
                  <c:v>1513850241.5999999</c:v>
                </c:pt>
                <c:pt idx="61329">
                  <c:v>1513850241.8</c:v>
                </c:pt>
                <c:pt idx="61330">
                  <c:v>1513850242</c:v>
                </c:pt>
                <c:pt idx="61331">
                  <c:v>1513850242.2</c:v>
                </c:pt>
                <c:pt idx="61332">
                  <c:v>1513850242.4000001</c:v>
                </c:pt>
                <c:pt idx="61333">
                  <c:v>1513850242.5999999</c:v>
                </c:pt>
                <c:pt idx="61334">
                  <c:v>1513850242.8</c:v>
                </c:pt>
                <c:pt idx="61335">
                  <c:v>1513850243</c:v>
                </c:pt>
                <c:pt idx="61336">
                  <c:v>1513850243.2</c:v>
                </c:pt>
                <c:pt idx="61337">
                  <c:v>1513850243.4000001</c:v>
                </c:pt>
                <c:pt idx="61338">
                  <c:v>1513850243.5999999</c:v>
                </c:pt>
                <c:pt idx="61339">
                  <c:v>1513850243.8</c:v>
                </c:pt>
                <c:pt idx="61340">
                  <c:v>1513850244</c:v>
                </c:pt>
                <c:pt idx="61341">
                  <c:v>1513850244.2</c:v>
                </c:pt>
                <c:pt idx="61342">
                  <c:v>1513850244.4000001</c:v>
                </c:pt>
                <c:pt idx="61343">
                  <c:v>1513850244.5999999</c:v>
                </c:pt>
                <c:pt idx="61344">
                  <c:v>1513850244.8</c:v>
                </c:pt>
                <c:pt idx="61345">
                  <c:v>1513850245</c:v>
                </c:pt>
                <c:pt idx="61346">
                  <c:v>1513850245.2</c:v>
                </c:pt>
                <c:pt idx="61347">
                  <c:v>1513850245.4000001</c:v>
                </c:pt>
                <c:pt idx="61348">
                  <c:v>1513850245.6099999</c:v>
                </c:pt>
                <c:pt idx="61349">
                  <c:v>1513850245.8099999</c:v>
                </c:pt>
                <c:pt idx="61350">
                  <c:v>1513850246.01</c:v>
                </c:pt>
                <c:pt idx="61351">
                  <c:v>1513850246.21</c:v>
                </c:pt>
                <c:pt idx="61352">
                  <c:v>1513850246.4100001</c:v>
                </c:pt>
                <c:pt idx="61353">
                  <c:v>1513850246.6099999</c:v>
                </c:pt>
                <c:pt idx="61354">
                  <c:v>1513850246.8099999</c:v>
                </c:pt>
                <c:pt idx="61355">
                  <c:v>1513850247.01</c:v>
                </c:pt>
                <c:pt idx="61356">
                  <c:v>1513850247.21</c:v>
                </c:pt>
                <c:pt idx="61357">
                  <c:v>1513850247.4100001</c:v>
                </c:pt>
                <c:pt idx="61358">
                  <c:v>1513850247.6099999</c:v>
                </c:pt>
                <c:pt idx="61359">
                  <c:v>1513850247.8099999</c:v>
                </c:pt>
                <c:pt idx="61360">
                  <c:v>1513850248.01</c:v>
                </c:pt>
                <c:pt idx="61361">
                  <c:v>1513850248.21</c:v>
                </c:pt>
                <c:pt idx="61362">
                  <c:v>1513850248.4100001</c:v>
                </c:pt>
                <c:pt idx="61363">
                  <c:v>1513850248.6099999</c:v>
                </c:pt>
                <c:pt idx="61364">
                  <c:v>1513850248.8099999</c:v>
                </c:pt>
                <c:pt idx="61365">
                  <c:v>1513850249.01</c:v>
                </c:pt>
                <c:pt idx="61366">
                  <c:v>1513850249.21</c:v>
                </c:pt>
                <c:pt idx="61367">
                  <c:v>1513850249.4100001</c:v>
                </c:pt>
                <c:pt idx="61368">
                  <c:v>1513850249.6099999</c:v>
                </c:pt>
                <c:pt idx="61369">
                  <c:v>1513850249.8099999</c:v>
                </c:pt>
                <c:pt idx="61370">
                  <c:v>1513850250.01</c:v>
                </c:pt>
                <c:pt idx="61371">
                  <c:v>1513850250.21</c:v>
                </c:pt>
                <c:pt idx="61372">
                  <c:v>1513850250.4100001</c:v>
                </c:pt>
                <c:pt idx="61373">
                  <c:v>1513850250.6099999</c:v>
                </c:pt>
                <c:pt idx="61374">
                  <c:v>1513850250.8099999</c:v>
                </c:pt>
                <c:pt idx="61375">
                  <c:v>1513850251.01</c:v>
                </c:pt>
                <c:pt idx="61376">
                  <c:v>1513850251.21</c:v>
                </c:pt>
                <c:pt idx="61377">
                  <c:v>1513850251.4100001</c:v>
                </c:pt>
                <c:pt idx="61378">
                  <c:v>1513850251.6099999</c:v>
                </c:pt>
                <c:pt idx="61379">
                  <c:v>1513850251.8099999</c:v>
                </c:pt>
                <c:pt idx="61380">
                  <c:v>1513850252.01</c:v>
                </c:pt>
                <c:pt idx="61381">
                  <c:v>1513850252.21</c:v>
                </c:pt>
                <c:pt idx="61382">
                  <c:v>1513850252.4100001</c:v>
                </c:pt>
                <c:pt idx="61383">
                  <c:v>1513850252.6099999</c:v>
                </c:pt>
                <c:pt idx="61384">
                  <c:v>1513850252.8099999</c:v>
                </c:pt>
                <c:pt idx="61385">
                  <c:v>1513850253.01</c:v>
                </c:pt>
                <c:pt idx="61386">
                  <c:v>1513850253.22</c:v>
                </c:pt>
                <c:pt idx="61387">
                  <c:v>1513850253.4200001</c:v>
                </c:pt>
                <c:pt idx="61388">
                  <c:v>1513850253.6199999</c:v>
                </c:pt>
                <c:pt idx="61389">
                  <c:v>1513850253.8199999</c:v>
                </c:pt>
                <c:pt idx="61390">
                  <c:v>1513850254.02</c:v>
                </c:pt>
                <c:pt idx="61391">
                  <c:v>1513850254.22</c:v>
                </c:pt>
                <c:pt idx="61392">
                  <c:v>1513850254.4200001</c:v>
                </c:pt>
                <c:pt idx="61393">
                  <c:v>1513850254.6199999</c:v>
                </c:pt>
                <c:pt idx="61394">
                  <c:v>1513850254.8199999</c:v>
                </c:pt>
                <c:pt idx="61395">
                  <c:v>1513850255.02</c:v>
                </c:pt>
                <c:pt idx="61396">
                  <c:v>1513850255.22</c:v>
                </c:pt>
                <c:pt idx="61397">
                  <c:v>1513850255.4200001</c:v>
                </c:pt>
                <c:pt idx="61398">
                  <c:v>1513850255.6199999</c:v>
                </c:pt>
                <c:pt idx="61399">
                  <c:v>1513850255.8199999</c:v>
                </c:pt>
                <c:pt idx="61400">
                  <c:v>1513850256.02</c:v>
                </c:pt>
                <c:pt idx="61401">
                  <c:v>1513850256.22</c:v>
                </c:pt>
                <c:pt idx="61402">
                  <c:v>1513850256.4200001</c:v>
                </c:pt>
                <c:pt idx="61403">
                  <c:v>1513850256.6199999</c:v>
                </c:pt>
                <c:pt idx="61404">
                  <c:v>1513850256.8199999</c:v>
                </c:pt>
                <c:pt idx="61405">
                  <c:v>1513850257.02</c:v>
                </c:pt>
                <c:pt idx="61406">
                  <c:v>1513850257.22</c:v>
                </c:pt>
                <c:pt idx="61407">
                  <c:v>1513850257.4200001</c:v>
                </c:pt>
                <c:pt idx="61408">
                  <c:v>1513850257.6199999</c:v>
                </c:pt>
                <c:pt idx="61409">
                  <c:v>1513850257.8199999</c:v>
                </c:pt>
                <c:pt idx="61410">
                  <c:v>1513850258.02</c:v>
                </c:pt>
                <c:pt idx="61411">
                  <c:v>1513850258.22</c:v>
                </c:pt>
                <c:pt idx="61412">
                  <c:v>1513850258.4200001</c:v>
                </c:pt>
                <c:pt idx="61413">
                  <c:v>1513850258.6199999</c:v>
                </c:pt>
                <c:pt idx="61414">
                  <c:v>1513850258.8199999</c:v>
                </c:pt>
                <c:pt idx="61415">
                  <c:v>1513850259.02</c:v>
                </c:pt>
                <c:pt idx="61416">
                  <c:v>1513850259.22</c:v>
                </c:pt>
                <c:pt idx="61417">
                  <c:v>1513850259.4200001</c:v>
                </c:pt>
                <c:pt idx="61418">
                  <c:v>1513850259.6199999</c:v>
                </c:pt>
                <c:pt idx="61419">
                  <c:v>1513850259.8199999</c:v>
                </c:pt>
                <c:pt idx="61420">
                  <c:v>1513850260.02</c:v>
                </c:pt>
                <c:pt idx="61421">
                  <c:v>1513850260.22</c:v>
                </c:pt>
                <c:pt idx="61422">
                  <c:v>1513850260.4200001</c:v>
                </c:pt>
                <c:pt idx="61423">
                  <c:v>1513850260.6199999</c:v>
                </c:pt>
                <c:pt idx="61424">
                  <c:v>1513850260.8299999</c:v>
                </c:pt>
                <c:pt idx="61425">
                  <c:v>1513850261.03</c:v>
                </c:pt>
                <c:pt idx="61426">
                  <c:v>1513850261.23</c:v>
                </c:pt>
                <c:pt idx="61427">
                  <c:v>1513850261.4300001</c:v>
                </c:pt>
                <c:pt idx="61428">
                  <c:v>1513850261.6300001</c:v>
                </c:pt>
                <c:pt idx="61429">
                  <c:v>1513850261.8299999</c:v>
                </c:pt>
                <c:pt idx="61430">
                  <c:v>1513850262.03</c:v>
                </c:pt>
                <c:pt idx="61431">
                  <c:v>1513850262.23</c:v>
                </c:pt>
                <c:pt idx="61432">
                  <c:v>1513850262.4300001</c:v>
                </c:pt>
                <c:pt idx="61433">
                  <c:v>1513850262.6300001</c:v>
                </c:pt>
                <c:pt idx="61434">
                  <c:v>1513850262.8299999</c:v>
                </c:pt>
                <c:pt idx="61435">
                  <c:v>1513850263.03</c:v>
                </c:pt>
                <c:pt idx="61436">
                  <c:v>1513850263.23</c:v>
                </c:pt>
                <c:pt idx="61437">
                  <c:v>1513850263.4300001</c:v>
                </c:pt>
                <c:pt idx="61438">
                  <c:v>1513850263.6300001</c:v>
                </c:pt>
                <c:pt idx="61439">
                  <c:v>1513850263.8299999</c:v>
                </c:pt>
                <c:pt idx="61440">
                  <c:v>1513850264.03</c:v>
                </c:pt>
                <c:pt idx="61441">
                  <c:v>1513850264.23</c:v>
                </c:pt>
                <c:pt idx="61442">
                  <c:v>1513850264.4300001</c:v>
                </c:pt>
                <c:pt idx="61443">
                  <c:v>1513850264.6300001</c:v>
                </c:pt>
                <c:pt idx="61444">
                  <c:v>1513850264.8299999</c:v>
                </c:pt>
                <c:pt idx="61445">
                  <c:v>1513850265.03</c:v>
                </c:pt>
                <c:pt idx="61446">
                  <c:v>1513850265.23</c:v>
                </c:pt>
                <c:pt idx="61447">
                  <c:v>1513850265.4300001</c:v>
                </c:pt>
                <c:pt idx="61448">
                  <c:v>1513850265.6300001</c:v>
                </c:pt>
                <c:pt idx="61449">
                  <c:v>1513850265.8299999</c:v>
                </c:pt>
                <c:pt idx="61450">
                  <c:v>1513850266.03</c:v>
                </c:pt>
                <c:pt idx="61451">
                  <c:v>1513850266.23</c:v>
                </c:pt>
                <c:pt idx="61452">
                  <c:v>1513850266.4300001</c:v>
                </c:pt>
                <c:pt idx="61453">
                  <c:v>1513850266.6300001</c:v>
                </c:pt>
                <c:pt idx="61454">
                  <c:v>1513850266.8299999</c:v>
                </c:pt>
                <c:pt idx="61455">
                  <c:v>1513850267.03</c:v>
                </c:pt>
                <c:pt idx="61456">
                  <c:v>1513850267.23</c:v>
                </c:pt>
                <c:pt idx="61457">
                  <c:v>1513850267.4300001</c:v>
                </c:pt>
                <c:pt idx="61458">
                  <c:v>1513850267.6300001</c:v>
                </c:pt>
                <c:pt idx="61459">
                  <c:v>1513850267.8299999</c:v>
                </c:pt>
                <c:pt idx="61460">
                  <c:v>1513850268.03</c:v>
                </c:pt>
                <c:pt idx="61461">
                  <c:v>1513850268.23</c:v>
                </c:pt>
                <c:pt idx="61462">
                  <c:v>1513850268.4400001</c:v>
                </c:pt>
                <c:pt idx="61463">
                  <c:v>1513850268.6400001</c:v>
                </c:pt>
                <c:pt idx="61464">
                  <c:v>1513850268.8399999</c:v>
                </c:pt>
                <c:pt idx="61465">
                  <c:v>1513850269.04</c:v>
                </c:pt>
                <c:pt idx="61466">
                  <c:v>1513850269.24</c:v>
                </c:pt>
                <c:pt idx="61467">
                  <c:v>1513850269.4400001</c:v>
                </c:pt>
                <c:pt idx="61468">
                  <c:v>1513850269.6400001</c:v>
                </c:pt>
                <c:pt idx="61469">
                  <c:v>1513850269.8399999</c:v>
                </c:pt>
                <c:pt idx="61470">
                  <c:v>1513850270.04</c:v>
                </c:pt>
                <c:pt idx="61471">
                  <c:v>1513850270.24</c:v>
                </c:pt>
                <c:pt idx="61472">
                  <c:v>1513850270.4400001</c:v>
                </c:pt>
                <c:pt idx="61473">
                  <c:v>1513850270.6400001</c:v>
                </c:pt>
                <c:pt idx="61474">
                  <c:v>1513850270.8399999</c:v>
                </c:pt>
                <c:pt idx="61475">
                  <c:v>1513850271.04</c:v>
                </c:pt>
                <c:pt idx="61476">
                  <c:v>1513850271.24</c:v>
                </c:pt>
                <c:pt idx="61477">
                  <c:v>1513850271.4400001</c:v>
                </c:pt>
                <c:pt idx="61478">
                  <c:v>1513850271.6400001</c:v>
                </c:pt>
                <c:pt idx="61479">
                  <c:v>1513850271.8399999</c:v>
                </c:pt>
                <c:pt idx="61480">
                  <c:v>1513850272.04</c:v>
                </c:pt>
                <c:pt idx="61481">
                  <c:v>1513850272.24</c:v>
                </c:pt>
                <c:pt idx="61482">
                  <c:v>1513850272.4400001</c:v>
                </c:pt>
                <c:pt idx="61483">
                  <c:v>1513850272.6400001</c:v>
                </c:pt>
                <c:pt idx="61484">
                  <c:v>1513850272.8399999</c:v>
                </c:pt>
                <c:pt idx="61485">
                  <c:v>1513850273.04</c:v>
                </c:pt>
                <c:pt idx="61486">
                  <c:v>1513850273.24</c:v>
                </c:pt>
                <c:pt idx="61487">
                  <c:v>1513850273.4400001</c:v>
                </c:pt>
                <c:pt idx="61488">
                  <c:v>1513850273.6400001</c:v>
                </c:pt>
                <c:pt idx="61489">
                  <c:v>1513850273.8399999</c:v>
                </c:pt>
                <c:pt idx="61490">
                  <c:v>1513850274.04</c:v>
                </c:pt>
                <c:pt idx="61491">
                  <c:v>1513850274.24</c:v>
                </c:pt>
                <c:pt idx="61492">
                  <c:v>1513850274.45</c:v>
                </c:pt>
                <c:pt idx="61493">
                  <c:v>1513850274.6500001</c:v>
                </c:pt>
                <c:pt idx="61494">
                  <c:v>1513850274.8499999</c:v>
                </c:pt>
                <c:pt idx="61495">
                  <c:v>1513850275.05</c:v>
                </c:pt>
                <c:pt idx="61496">
                  <c:v>1513850275.25</c:v>
                </c:pt>
                <c:pt idx="61497">
                  <c:v>1513850275.45</c:v>
                </c:pt>
                <c:pt idx="61498">
                  <c:v>1513850275.6500001</c:v>
                </c:pt>
                <c:pt idx="61499">
                  <c:v>1513850275.8499999</c:v>
                </c:pt>
                <c:pt idx="61500">
                  <c:v>1513850276.05</c:v>
                </c:pt>
                <c:pt idx="61501">
                  <c:v>1513850276.25</c:v>
                </c:pt>
                <c:pt idx="61502">
                  <c:v>1513850276.45</c:v>
                </c:pt>
                <c:pt idx="61503">
                  <c:v>1513850276.6500001</c:v>
                </c:pt>
                <c:pt idx="61504">
                  <c:v>1513850276.8499999</c:v>
                </c:pt>
                <c:pt idx="61505">
                  <c:v>1513850277.05</c:v>
                </c:pt>
                <c:pt idx="61506">
                  <c:v>1513850277.25</c:v>
                </c:pt>
                <c:pt idx="61507">
                  <c:v>1513850277.45</c:v>
                </c:pt>
                <c:pt idx="61508">
                  <c:v>1513850277.6500001</c:v>
                </c:pt>
                <c:pt idx="61509">
                  <c:v>1513850277.8499999</c:v>
                </c:pt>
                <c:pt idx="61510">
                  <c:v>1513850278.05</c:v>
                </c:pt>
                <c:pt idx="61511">
                  <c:v>1513850278.25</c:v>
                </c:pt>
                <c:pt idx="61512">
                  <c:v>1513850278.45</c:v>
                </c:pt>
                <c:pt idx="61513">
                  <c:v>1513850278.6500001</c:v>
                </c:pt>
                <c:pt idx="61514">
                  <c:v>1513850278.8499999</c:v>
                </c:pt>
                <c:pt idx="61515">
                  <c:v>1513850279.05</c:v>
                </c:pt>
                <c:pt idx="61516">
                  <c:v>1513850279.25</c:v>
                </c:pt>
                <c:pt idx="61517">
                  <c:v>1513850279.45</c:v>
                </c:pt>
                <c:pt idx="61518">
                  <c:v>1513850279.6500001</c:v>
                </c:pt>
                <c:pt idx="61519">
                  <c:v>1513850279.8499999</c:v>
                </c:pt>
                <c:pt idx="61520">
                  <c:v>1513850280.05</c:v>
                </c:pt>
                <c:pt idx="61521">
                  <c:v>1513850280.26</c:v>
                </c:pt>
                <c:pt idx="61522">
                  <c:v>1513850280.46</c:v>
                </c:pt>
                <c:pt idx="61523">
                  <c:v>1513850280.6600001</c:v>
                </c:pt>
                <c:pt idx="61524">
                  <c:v>1513850280.8599999</c:v>
                </c:pt>
                <c:pt idx="61525">
                  <c:v>1513850281.0599999</c:v>
                </c:pt>
                <c:pt idx="61526">
                  <c:v>1513850281.26</c:v>
                </c:pt>
                <c:pt idx="61527">
                  <c:v>1513850281.46</c:v>
                </c:pt>
                <c:pt idx="61528">
                  <c:v>1513850281.6600001</c:v>
                </c:pt>
                <c:pt idx="61529">
                  <c:v>1513850281.8599999</c:v>
                </c:pt>
                <c:pt idx="61530">
                  <c:v>1513850282.0599999</c:v>
                </c:pt>
                <c:pt idx="61531">
                  <c:v>1513850282.26</c:v>
                </c:pt>
                <c:pt idx="61532">
                  <c:v>1513850282.46</c:v>
                </c:pt>
                <c:pt idx="61533">
                  <c:v>1513850282.6600001</c:v>
                </c:pt>
                <c:pt idx="61534">
                  <c:v>1513850282.8599999</c:v>
                </c:pt>
                <c:pt idx="61535">
                  <c:v>1513850283.0599999</c:v>
                </c:pt>
                <c:pt idx="61536">
                  <c:v>1513850283.26</c:v>
                </c:pt>
                <c:pt idx="61537">
                  <c:v>1513850283.46</c:v>
                </c:pt>
                <c:pt idx="61538">
                  <c:v>1513850283.6600001</c:v>
                </c:pt>
                <c:pt idx="61539">
                  <c:v>1513850283.8599999</c:v>
                </c:pt>
                <c:pt idx="61540">
                  <c:v>1513850284.0599999</c:v>
                </c:pt>
                <c:pt idx="61541">
                  <c:v>1513850284.26</c:v>
                </c:pt>
                <c:pt idx="61542">
                  <c:v>1513850284.46</c:v>
                </c:pt>
                <c:pt idx="61543">
                  <c:v>1513850284.6600001</c:v>
                </c:pt>
                <c:pt idx="61544">
                  <c:v>1513850284.8599999</c:v>
                </c:pt>
                <c:pt idx="61545">
                  <c:v>1513850285.0599999</c:v>
                </c:pt>
                <c:pt idx="61546">
                  <c:v>1513850285.26</c:v>
                </c:pt>
                <c:pt idx="61547">
                  <c:v>1513850285.46</c:v>
                </c:pt>
                <c:pt idx="61548">
                  <c:v>1513850285.6600001</c:v>
                </c:pt>
                <c:pt idx="61549">
                  <c:v>1513850285.8599999</c:v>
                </c:pt>
                <c:pt idx="61550">
                  <c:v>1513850286.0599999</c:v>
                </c:pt>
                <c:pt idx="61551">
                  <c:v>1513850286.26</c:v>
                </c:pt>
                <c:pt idx="61552">
                  <c:v>1513850286.46</c:v>
                </c:pt>
                <c:pt idx="61553">
                  <c:v>1513850286.6700001</c:v>
                </c:pt>
                <c:pt idx="61554">
                  <c:v>1513850286.8699999</c:v>
                </c:pt>
                <c:pt idx="61555">
                  <c:v>1513850287.0699999</c:v>
                </c:pt>
                <c:pt idx="61556">
                  <c:v>1513850287.27</c:v>
                </c:pt>
                <c:pt idx="61557">
                  <c:v>1513850287.47</c:v>
                </c:pt>
                <c:pt idx="61558">
                  <c:v>1513850287.6700001</c:v>
                </c:pt>
                <c:pt idx="61559">
                  <c:v>1513850287.8699999</c:v>
                </c:pt>
                <c:pt idx="61560">
                  <c:v>1513850288.0699999</c:v>
                </c:pt>
                <c:pt idx="61561">
                  <c:v>1513850288.27</c:v>
                </c:pt>
                <c:pt idx="61562">
                  <c:v>1513850288.47</c:v>
                </c:pt>
                <c:pt idx="61563">
                  <c:v>1513850288.6700001</c:v>
                </c:pt>
                <c:pt idx="61564">
                  <c:v>1513850288.8699999</c:v>
                </c:pt>
                <c:pt idx="61565">
                  <c:v>1513850289.0699999</c:v>
                </c:pt>
                <c:pt idx="61566">
                  <c:v>1513850289.27</c:v>
                </c:pt>
                <c:pt idx="61567">
                  <c:v>1513850289.47</c:v>
                </c:pt>
                <c:pt idx="61568">
                  <c:v>1513850289.6700001</c:v>
                </c:pt>
                <c:pt idx="61569">
                  <c:v>1513850289.8699999</c:v>
                </c:pt>
                <c:pt idx="61570">
                  <c:v>1513850290.0699999</c:v>
                </c:pt>
                <c:pt idx="61571">
                  <c:v>1513850290.27</c:v>
                </c:pt>
                <c:pt idx="61572">
                  <c:v>1513850290.47</c:v>
                </c:pt>
                <c:pt idx="61573">
                  <c:v>1513850290.6700001</c:v>
                </c:pt>
                <c:pt idx="61574">
                  <c:v>1513850290.8699999</c:v>
                </c:pt>
                <c:pt idx="61575">
                  <c:v>1513850291.0699999</c:v>
                </c:pt>
                <c:pt idx="61576">
                  <c:v>1513850291.27</c:v>
                </c:pt>
                <c:pt idx="61577">
                  <c:v>1513850291.47</c:v>
                </c:pt>
                <c:pt idx="61578">
                  <c:v>1513850291.6700001</c:v>
                </c:pt>
                <c:pt idx="61579">
                  <c:v>1513850291.8699999</c:v>
                </c:pt>
                <c:pt idx="61580">
                  <c:v>1513850292.0699999</c:v>
                </c:pt>
                <c:pt idx="61581">
                  <c:v>1513850292.27</c:v>
                </c:pt>
                <c:pt idx="61582">
                  <c:v>1513850292.47</c:v>
                </c:pt>
                <c:pt idx="61583">
                  <c:v>1513850292.6700001</c:v>
                </c:pt>
                <c:pt idx="61584">
                  <c:v>1513850292.8699999</c:v>
                </c:pt>
                <c:pt idx="61585">
                  <c:v>1513850293.0699999</c:v>
                </c:pt>
                <c:pt idx="61586">
                  <c:v>1513850293.27</c:v>
                </c:pt>
                <c:pt idx="61587">
                  <c:v>1513850293.48</c:v>
                </c:pt>
                <c:pt idx="61588">
                  <c:v>1513850293.6800001</c:v>
                </c:pt>
                <c:pt idx="61589">
                  <c:v>1513850293.8800001</c:v>
                </c:pt>
                <c:pt idx="61590">
                  <c:v>1513850294.0799999</c:v>
                </c:pt>
                <c:pt idx="61591">
                  <c:v>1513850294.28</c:v>
                </c:pt>
                <c:pt idx="61592">
                  <c:v>1513850294.48</c:v>
                </c:pt>
                <c:pt idx="61593">
                  <c:v>1513850294.6800001</c:v>
                </c:pt>
                <c:pt idx="61594">
                  <c:v>1513850294.8800001</c:v>
                </c:pt>
                <c:pt idx="61595">
                  <c:v>1513850295.0799999</c:v>
                </c:pt>
                <c:pt idx="61596">
                  <c:v>1513850295.28</c:v>
                </c:pt>
                <c:pt idx="61597">
                  <c:v>1513850295.48</c:v>
                </c:pt>
                <c:pt idx="61598">
                  <c:v>1513850295.6800001</c:v>
                </c:pt>
                <c:pt idx="61599">
                  <c:v>1513850295.8800001</c:v>
                </c:pt>
                <c:pt idx="61600">
                  <c:v>1513850296.0799999</c:v>
                </c:pt>
                <c:pt idx="61601">
                  <c:v>1513850296.28</c:v>
                </c:pt>
                <c:pt idx="61602">
                  <c:v>1513850296.48</c:v>
                </c:pt>
                <c:pt idx="61603">
                  <c:v>1513850296.6800001</c:v>
                </c:pt>
                <c:pt idx="61604">
                  <c:v>1513850296.8800001</c:v>
                </c:pt>
                <c:pt idx="61605">
                  <c:v>1513850297.0799999</c:v>
                </c:pt>
                <c:pt idx="61606">
                  <c:v>1513850297.28</c:v>
                </c:pt>
                <c:pt idx="61607">
                  <c:v>1513850297.48</c:v>
                </c:pt>
                <c:pt idx="61608">
                  <c:v>1513850297.6800001</c:v>
                </c:pt>
                <c:pt idx="61609">
                  <c:v>1513850297.8800001</c:v>
                </c:pt>
                <c:pt idx="61610">
                  <c:v>1513850298.0799999</c:v>
                </c:pt>
                <c:pt idx="61611">
                  <c:v>1513850298.28</c:v>
                </c:pt>
                <c:pt idx="61612">
                  <c:v>1513850298.48</c:v>
                </c:pt>
                <c:pt idx="61613">
                  <c:v>1513850298.6800001</c:v>
                </c:pt>
                <c:pt idx="61614">
                  <c:v>1513850298.8800001</c:v>
                </c:pt>
                <c:pt idx="61615">
                  <c:v>1513850299.0799999</c:v>
                </c:pt>
                <c:pt idx="61616">
                  <c:v>1513850299.28</c:v>
                </c:pt>
                <c:pt idx="61617">
                  <c:v>1513850299.48</c:v>
                </c:pt>
                <c:pt idx="61618">
                  <c:v>1513850299.6800001</c:v>
                </c:pt>
                <c:pt idx="61619">
                  <c:v>1513850299.8800001</c:v>
                </c:pt>
                <c:pt idx="61620">
                  <c:v>1513850300.0799999</c:v>
                </c:pt>
                <c:pt idx="61621">
                  <c:v>1513850300.29</c:v>
                </c:pt>
                <c:pt idx="61622">
                  <c:v>1513850300.49</c:v>
                </c:pt>
                <c:pt idx="61623">
                  <c:v>1513850300.6900001</c:v>
                </c:pt>
                <c:pt idx="61624">
                  <c:v>1513850300.8900001</c:v>
                </c:pt>
                <c:pt idx="61625">
                  <c:v>1513850301.0899999</c:v>
                </c:pt>
                <c:pt idx="61626">
                  <c:v>1513850301.29</c:v>
                </c:pt>
                <c:pt idx="61627">
                  <c:v>1513850301.49</c:v>
                </c:pt>
                <c:pt idx="61628">
                  <c:v>1513850301.6900001</c:v>
                </c:pt>
                <c:pt idx="61629">
                  <c:v>1513850301.8900001</c:v>
                </c:pt>
                <c:pt idx="61630">
                  <c:v>1513850302.0899999</c:v>
                </c:pt>
                <c:pt idx="61631">
                  <c:v>1513850302.29</c:v>
                </c:pt>
                <c:pt idx="61632">
                  <c:v>1513850302.49</c:v>
                </c:pt>
                <c:pt idx="61633">
                  <c:v>1513850302.6900001</c:v>
                </c:pt>
                <c:pt idx="61634">
                  <c:v>1513850302.8900001</c:v>
                </c:pt>
                <c:pt idx="61635">
                  <c:v>1513850303.0899999</c:v>
                </c:pt>
                <c:pt idx="61636">
                  <c:v>1513850303.29</c:v>
                </c:pt>
                <c:pt idx="61637">
                  <c:v>1513850303.49</c:v>
                </c:pt>
                <c:pt idx="61638">
                  <c:v>1513850303.6900001</c:v>
                </c:pt>
                <c:pt idx="61639">
                  <c:v>1513850303.8900001</c:v>
                </c:pt>
                <c:pt idx="61640">
                  <c:v>1513850304.0899999</c:v>
                </c:pt>
                <c:pt idx="61641">
                  <c:v>1513850304.29</c:v>
                </c:pt>
                <c:pt idx="61642">
                  <c:v>1513850304.49</c:v>
                </c:pt>
                <c:pt idx="61643">
                  <c:v>1513850304.6900001</c:v>
                </c:pt>
                <c:pt idx="61644">
                  <c:v>1513850304.8900001</c:v>
                </c:pt>
                <c:pt idx="61645">
                  <c:v>1513850305.0899999</c:v>
                </c:pt>
                <c:pt idx="61646">
                  <c:v>1513850305.29</c:v>
                </c:pt>
                <c:pt idx="61647">
                  <c:v>1513850305.49</c:v>
                </c:pt>
                <c:pt idx="61648">
                  <c:v>1513850305.6900001</c:v>
                </c:pt>
                <c:pt idx="61649">
                  <c:v>1513850305.8900001</c:v>
                </c:pt>
                <c:pt idx="61650">
                  <c:v>1513850306.0899999</c:v>
                </c:pt>
                <c:pt idx="61651">
                  <c:v>1513850306.29</c:v>
                </c:pt>
                <c:pt idx="61652">
                  <c:v>1513850306.49</c:v>
                </c:pt>
                <c:pt idx="61653">
                  <c:v>1513850306.6900001</c:v>
                </c:pt>
                <c:pt idx="61654">
                  <c:v>1513850306.8900001</c:v>
                </c:pt>
                <c:pt idx="61655">
                  <c:v>1513850307.0899999</c:v>
                </c:pt>
                <c:pt idx="61656">
                  <c:v>1513850307.3</c:v>
                </c:pt>
                <c:pt idx="61657">
                  <c:v>1513850307.5</c:v>
                </c:pt>
                <c:pt idx="61658">
                  <c:v>1513850307.7</c:v>
                </c:pt>
                <c:pt idx="61659">
                  <c:v>1513850307.9000001</c:v>
                </c:pt>
                <c:pt idx="61660">
                  <c:v>1513850308.0999999</c:v>
                </c:pt>
                <c:pt idx="61661">
                  <c:v>1513850308.3</c:v>
                </c:pt>
                <c:pt idx="61662">
                  <c:v>1513850308.5</c:v>
                </c:pt>
                <c:pt idx="61663">
                  <c:v>1513850308.7</c:v>
                </c:pt>
                <c:pt idx="61664">
                  <c:v>1513850308.9000001</c:v>
                </c:pt>
                <c:pt idx="61665">
                  <c:v>1513850309.0999999</c:v>
                </c:pt>
                <c:pt idx="61666">
                  <c:v>1513850309.3</c:v>
                </c:pt>
                <c:pt idx="61667">
                  <c:v>1513850309.5</c:v>
                </c:pt>
                <c:pt idx="61668">
                  <c:v>1513850309.7</c:v>
                </c:pt>
                <c:pt idx="61669">
                  <c:v>1513850309.9000001</c:v>
                </c:pt>
                <c:pt idx="61670">
                  <c:v>1513850310.0999999</c:v>
                </c:pt>
                <c:pt idx="61671">
                  <c:v>1513850310.3</c:v>
                </c:pt>
                <c:pt idx="61672">
                  <c:v>1513850310.5</c:v>
                </c:pt>
                <c:pt idx="61673">
                  <c:v>1513850310.7</c:v>
                </c:pt>
                <c:pt idx="61674">
                  <c:v>1513850310.9000001</c:v>
                </c:pt>
                <c:pt idx="61675">
                  <c:v>1513850311.0999999</c:v>
                </c:pt>
                <c:pt idx="61676">
                  <c:v>1513850311.3</c:v>
                </c:pt>
                <c:pt idx="61677">
                  <c:v>1513850311.5</c:v>
                </c:pt>
                <c:pt idx="61678">
                  <c:v>1513850311.7</c:v>
                </c:pt>
                <c:pt idx="61679">
                  <c:v>1513850311.9000001</c:v>
                </c:pt>
                <c:pt idx="61680">
                  <c:v>1513850312.0999999</c:v>
                </c:pt>
                <c:pt idx="61681">
                  <c:v>1513850312.3</c:v>
                </c:pt>
                <c:pt idx="61682">
                  <c:v>1513850312.5</c:v>
                </c:pt>
                <c:pt idx="61683">
                  <c:v>1513850312.7</c:v>
                </c:pt>
                <c:pt idx="61684">
                  <c:v>1513850312.9000001</c:v>
                </c:pt>
                <c:pt idx="61685">
                  <c:v>1513850313.0999999</c:v>
                </c:pt>
                <c:pt idx="61686">
                  <c:v>1513850313.3</c:v>
                </c:pt>
                <c:pt idx="61687">
                  <c:v>1513850313.5</c:v>
                </c:pt>
                <c:pt idx="61688">
                  <c:v>1513850313.7</c:v>
                </c:pt>
                <c:pt idx="61689">
                  <c:v>1513850313.9000001</c:v>
                </c:pt>
                <c:pt idx="61690">
                  <c:v>1513850314.0999999</c:v>
                </c:pt>
                <c:pt idx="61691">
                  <c:v>1513850314.3</c:v>
                </c:pt>
                <c:pt idx="61692">
                  <c:v>1513850314.51</c:v>
                </c:pt>
                <c:pt idx="61693">
                  <c:v>1513850314.71</c:v>
                </c:pt>
                <c:pt idx="61694">
                  <c:v>1513850314.9100001</c:v>
                </c:pt>
                <c:pt idx="61695">
                  <c:v>1513850315.1099999</c:v>
                </c:pt>
                <c:pt idx="61696">
                  <c:v>1513850315.3099999</c:v>
                </c:pt>
                <c:pt idx="61697">
                  <c:v>1513850315.51</c:v>
                </c:pt>
                <c:pt idx="61698">
                  <c:v>1513850315.71</c:v>
                </c:pt>
                <c:pt idx="61699">
                  <c:v>1513850315.9100001</c:v>
                </c:pt>
                <c:pt idx="61700">
                  <c:v>1513850316.1099999</c:v>
                </c:pt>
                <c:pt idx="61701">
                  <c:v>1513850316.3099999</c:v>
                </c:pt>
                <c:pt idx="61702">
                  <c:v>1513850316.51</c:v>
                </c:pt>
                <c:pt idx="61703">
                  <c:v>1513850316.71</c:v>
                </c:pt>
                <c:pt idx="61704">
                  <c:v>1513850316.9100001</c:v>
                </c:pt>
                <c:pt idx="61705">
                  <c:v>1513850317.1099999</c:v>
                </c:pt>
                <c:pt idx="61706">
                  <c:v>1513850317.3099999</c:v>
                </c:pt>
                <c:pt idx="61707">
                  <c:v>1513850317.51</c:v>
                </c:pt>
                <c:pt idx="61708">
                  <c:v>1513850317.71</c:v>
                </c:pt>
                <c:pt idx="61709">
                  <c:v>1513850317.9100001</c:v>
                </c:pt>
                <c:pt idx="61710">
                  <c:v>1513850318.1099999</c:v>
                </c:pt>
                <c:pt idx="61711">
                  <c:v>1513850318.3099999</c:v>
                </c:pt>
                <c:pt idx="61712">
                  <c:v>1513850318.51</c:v>
                </c:pt>
                <c:pt idx="61713">
                  <c:v>1513850318.71</c:v>
                </c:pt>
                <c:pt idx="61714">
                  <c:v>1513850318.9100001</c:v>
                </c:pt>
                <c:pt idx="61715">
                  <c:v>1513850319.1099999</c:v>
                </c:pt>
                <c:pt idx="61716">
                  <c:v>1513850319.3099999</c:v>
                </c:pt>
                <c:pt idx="61717">
                  <c:v>1513850319.51</c:v>
                </c:pt>
                <c:pt idx="61718">
                  <c:v>1513850319.71</c:v>
                </c:pt>
                <c:pt idx="61719">
                  <c:v>1513850319.9100001</c:v>
                </c:pt>
                <c:pt idx="61720">
                  <c:v>1513850320.1099999</c:v>
                </c:pt>
                <c:pt idx="61721">
                  <c:v>1513850320.3099999</c:v>
                </c:pt>
                <c:pt idx="61722">
                  <c:v>1513850320.51</c:v>
                </c:pt>
                <c:pt idx="61723">
                  <c:v>1513850320.71</c:v>
                </c:pt>
                <c:pt idx="61724">
                  <c:v>1513850320.9100001</c:v>
                </c:pt>
                <c:pt idx="61725">
                  <c:v>1513850321.1099999</c:v>
                </c:pt>
                <c:pt idx="61726">
                  <c:v>1513850321.3099999</c:v>
                </c:pt>
                <c:pt idx="61727">
                  <c:v>1513850321.51</c:v>
                </c:pt>
                <c:pt idx="61728">
                  <c:v>1513850321.71</c:v>
                </c:pt>
                <c:pt idx="61729">
                  <c:v>1513850321.9100001</c:v>
                </c:pt>
                <c:pt idx="61730">
                  <c:v>1513850322.1199999</c:v>
                </c:pt>
                <c:pt idx="61731">
                  <c:v>1513850322.3199999</c:v>
                </c:pt>
                <c:pt idx="61732">
                  <c:v>1513850322.52</c:v>
                </c:pt>
                <c:pt idx="61733">
                  <c:v>1513850322.72</c:v>
                </c:pt>
                <c:pt idx="61734">
                  <c:v>1513850322.9200001</c:v>
                </c:pt>
                <c:pt idx="61735">
                  <c:v>1513850323.1199999</c:v>
                </c:pt>
                <c:pt idx="61736">
                  <c:v>1513850323.3199999</c:v>
                </c:pt>
                <c:pt idx="61737">
                  <c:v>1513850323.52</c:v>
                </c:pt>
                <c:pt idx="61738">
                  <c:v>1513850323.72</c:v>
                </c:pt>
                <c:pt idx="61739">
                  <c:v>1513850323.9200001</c:v>
                </c:pt>
                <c:pt idx="61740">
                  <c:v>1513850324.1199999</c:v>
                </c:pt>
                <c:pt idx="61741">
                  <c:v>1513850324.3199999</c:v>
                </c:pt>
                <c:pt idx="61742">
                  <c:v>1513850324.52</c:v>
                </c:pt>
                <c:pt idx="61743">
                  <c:v>1513850324.72</c:v>
                </c:pt>
                <c:pt idx="61744">
                  <c:v>1513850324.9200001</c:v>
                </c:pt>
                <c:pt idx="61745">
                  <c:v>1513850325.1199999</c:v>
                </c:pt>
                <c:pt idx="61746">
                  <c:v>1513850325.3199999</c:v>
                </c:pt>
                <c:pt idx="61747">
                  <c:v>1513850325.52</c:v>
                </c:pt>
                <c:pt idx="61748">
                  <c:v>1513850325.72</c:v>
                </c:pt>
                <c:pt idx="61749">
                  <c:v>1513850325.9200001</c:v>
                </c:pt>
                <c:pt idx="61750">
                  <c:v>1513850326.1199999</c:v>
                </c:pt>
                <c:pt idx="61751">
                  <c:v>1513850326.3199999</c:v>
                </c:pt>
                <c:pt idx="61752">
                  <c:v>1513850326.52</c:v>
                </c:pt>
                <c:pt idx="61753">
                  <c:v>1513850326.72</c:v>
                </c:pt>
                <c:pt idx="61754">
                  <c:v>1513850326.9200001</c:v>
                </c:pt>
                <c:pt idx="61755">
                  <c:v>1513850327.1199999</c:v>
                </c:pt>
                <c:pt idx="61756">
                  <c:v>1513850327.3199999</c:v>
                </c:pt>
                <c:pt idx="61757">
                  <c:v>1513850327.52</c:v>
                </c:pt>
                <c:pt idx="61758">
                  <c:v>1513850327.72</c:v>
                </c:pt>
                <c:pt idx="61759">
                  <c:v>1513850327.9200001</c:v>
                </c:pt>
                <c:pt idx="61760">
                  <c:v>1513850328.1199999</c:v>
                </c:pt>
                <c:pt idx="61761">
                  <c:v>1513850328.3199999</c:v>
                </c:pt>
                <c:pt idx="61762">
                  <c:v>1513850328.52</c:v>
                </c:pt>
                <c:pt idx="61763">
                  <c:v>1513850328.72</c:v>
                </c:pt>
                <c:pt idx="61764">
                  <c:v>1513850328.9200001</c:v>
                </c:pt>
                <c:pt idx="61765">
                  <c:v>1513850329.1199999</c:v>
                </c:pt>
                <c:pt idx="61766">
                  <c:v>1513850329.3199999</c:v>
                </c:pt>
                <c:pt idx="61767">
                  <c:v>1513850329.52</c:v>
                </c:pt>
                <c:pt idx="61768">
                  <c:v>1513850329.73</c:v>
                </c:pt>
                <c:pt idx="61769">
                  <c:v>1513850329.9300001</c:v>
                </c:pt>
                <c:pt idx="61770">
                  <c:v>1513850330.1300001</c:v>
                </c:pt>
                <c:pt idx="61771">
                  <c:v>1513850330.3299999</c:v>
                </c:pt>
                <c:pt idx="61772">
                  <c:v>1513850330.53</c:v>
                </c:pt>
                <c:pt idx="61773">
                  <c:v>1513850330.73</c:v>
                </c:pt>
                <c:pt idx="61774">
                  <c:v>1513850330.9300001</c:v>
                </c:pt>
                <c:pt idx="61775">
                  <c:v>1513850331.1300001</c:v>
                </c:pt>
                <c:pt idx="61776">
                  <c:v>1513850331.3299999</c:v>
                </c:pt>
                <c:pt idx="61777">
                  <c:v>1513850331.53</c:v>
                </c:pt>
                <c:pt idx="61778">
                  <c:v>1513850331.73</c:v>
                </c:pt>
                <c:pt idx="61779">
                  <c:v>1513850331.9300001</c:v>
                </c:pt>
                <c:pt idx="61780">
                  <c:v>1513850332.1300001</c:v>
                </c:pt>
                <c:pt idx="61781">
                  <c:v>1513850332.3299999</c:v>
                </c:pt>
                <c:pt idx="61782">
                  <c:v>1513850332.53</c:v>
                </c:pt>
                <c:pt idx="61783">
                  <c:v>1513850332.73</c:v>
                </c:pt>
                <c:pt idx="61784">
                  <c:v>1513850332.9300001</c:v>
                </c:pt>
                <c:pt idx="61785">
                  <c:v>1513850333.1300001</c:v>
                </c:pt>
                <c:pt idx="61786">
                  <c:v>1513850333.3299999</c:v>
                </c:pt>
                <c:pt idx="61787">
                  <c:v>1513850333.53</c:v>
                </c:pt>
                <c:pt idx="61788">
                  <c:v>1513850333.73</c:v>
                </c:pt>
                <c:pt idx="61789">
                  <c:v>1513850333.9300001</c:v>
                </c:pt>
                <c:pt idx="61790">
                  <c:v>1513850334.1300001</c:v>
                </c:pt>
                <c:pt idx="61791">
                  <c:v>1513850334.3299999</c:v>
                </c:pt>
                <c:pt idx="61792">
                  <c:v>1513850334.53</c:v>
                </c:pt>
                <c:pt idx="61793">
                  <c:v>1513850334.73</c:v>
                </c:pt>
                <c:pt idx="61794">
                  <c:v>1513850334.9300001</c:v>
                </c:pt>
                <c:pt idx="61795">
                  <c:v>1513850335.1300001</c:v>
                </c:pt>
                <c:pt idx="61796">
                  <c:v>1513850335.3299999</c:v>
                </c:pt>
                <c:pt idx="61797">
                  <c:v>1513850335.53</c:v>
                </c:pt>
                <c:pt idx="61798">
                  <c:v>1513850335.73</c:v>
                </c:pt>
                <c:pt idx="61799">
                  <c:v>1513850335.9300001</c:v>
                </c:pt>
                <c:pt idx="61800">
                  <c:v>1513850336.1300001</c:v>
                </c:pt>
                <c:pt idx="61801">
                  <c:v>1513850336.3299999</c:v>
                </c:pt>
                <c:pt idx="61802">
                  <c:v>1513850336.53</c:v>
                </c:pt>
                <c:pt idx="61803">
                  <c:v>1513850336.73</c:v>
                </c:pt>
                <c:pt idx="61804">
                  <c:v>1513850336.9300001</c:v>
                </c:pt>
                <c:pt idx="61805">
                  <c:v>1513850337.1400001</c:v>
                </c:pt>
                <c:pt idx="61806">
                  <c:v>1513850337.3399999</c:v>
                </c:pt>
                <c:pt idx="61807">
                  <c:v>1513850337.54</c:v>
                </c:pt>
                <c:pt idx="61808">
                  <c:v>1513850337.74</c:v>
                </c:pt>
                <c:pt idx="61809">
                  <c:v>1513850337.9400001</c:v>
                </c:pt>
                <c:pt idx="61810">
                  <c:v>1513850338.1400001</c:v>
                </c:pt>
                <c:pt idx="61811">
                  <c:v>1513850338.3399999</c:v>
                </c:pt>
                <c:pt idx="61812">
                  <c:v>1513850338.54</c:v>
                </c:pt>
                <c:pt idx="61813">
                  <c:v>1513850338.74</c:v>
                </c:pt>
                <c:pt idx="61814">
                  <c:v>1513850338.9400001</c:v>
                </c:pt>
                <c:pt idx="61815">
                  <c:v>1513850339.1400001</c:v>
                </c:pt>
                <c:pt idx="61816">
                  <c:v>1513850339.3399999</c:v>
                </c:pt>
                <c:pt idx="61817">
                  <c:v>1513850339.54</c:v>
                </c:pt>
                <c:pt idx="61818">
                  <c:v>1513850339.74</c:v>
                </c:pt>
                <c:pt idx="61819">
                  <c:v>1513850339.9400001</c:v>
                </c:pt>
                <c:pt idx="61820">
                  <c:v>1513850340.1400001</c:v>
                </c:pt>
                <c:pt idx="61821">
                  <c:v>1513850340.3399999</c:v>
                </c:pt>
                <c:pt idx="61822">
                  <c:v>1513850340.54</c:v>
                </c:pt>
                <c:pt idx="61823">
                  <c:v>1513850340.74</c:v>
                </c:pt>
                <c:pt idx="61824">
                  <c:v>1513850340.9400001</c:v>
                </c:pt>
                <c:pt idx="61825">
                  <c:v>1513850341.1400001</c:v>
                </c:pt>
                <c:pt idx="61826">
                  <c:v>1513850341.3399999</c:v>
                </c:pt>
                <c:pt idx="61827">
                  <c:v>1513850341.54</c:v>
                </c:pt>
                <c:pt idx="61828">
                  <c:v>1513850341.74</c:v>
                </c:pt>
                <c:pt idx="61829">
                  <c:v>1513850341.9400001</c:v>
                </c:pt>
                <c:pt idx="61830">
                  <c:v>1513850342.1400001</c:v>
                </c:pt>
                <c:pt idx="61831">
                  <c:v>1513850342.3399999</c:v>
                </c:pt>
                <c:pt idx="61832">
                  <c:v>1513850342.54</c:v>
                </c:pt>
                <c:pt idx="61833">
                  <c:v>1513850342.74</c:v>
                </c:pt>
                <c:pt idx="61834">
                  <c:v>1513850342.9400001</c:v>
                </c:pt>
                <c:pt idx="61835">
                  <c:v>1513850343.1400001</c:v>
                </c:pt>
                <c:pt idx="61836">
                  <c:v>1513850343.3399999</c:v>
                </c:pt>
                <c:pt idx="61837">
                  <c:v>1513850343.54</c:v>
                </c:pt>
                <c:pt idx="61838">
                  <c:v>1513850343.74</c:v>
                </c:pt>
                <c:pt idx="61839">
                  <c:v>1513850343.9400001</c:v>
                </c:pt>
                <c:pt idx="61840">
                  <c:v>1513850344.1500001</c:v>
                </c:pt>
                <c:pt idx="61841">
                  <c:v>1513850344.3499999</c:v>
                </c:pt>
                <c:pt idx="61842">
                  <c:v>1513850344.55</c:v>
                </c:pt>
                <c:pt idx="61843">
                  <c:v>1513850344.75</c:v>
                </c:pt>
                <c:pt idx="61844">
                  <c:v>1513850344.95</c:v>
                </c:pt>
                <c:pt idx="61845">
                  <c:v>1513850345.1500001</c:v>
                </c:pt>
                <c:pt idx="61846">
                  <c:v>1513850345.3499999</c:v>
                </c:pt>
                <c:pt idx="61847">
                  <c:v>1513850345.55</c:v>
                </c:pt>
                <c:pt idx="61848">
                  <c:v>1513850345.75</c:v>
                </c:pt>
                <c:pt idx="61849">
                  <c:v>1513850345.95</c:v>
                </c:pt>
                <c:pt idx="61850">
                  <c:v>1513850346.1500001</c:v>
                </c:pt>
                <c:pt idx="61851">
                  <c:v>1513850346.3499999</c:v>
                </c:pt>
                <c:pt idx="61852">
                  <c:v>1513850346.55</c:v>
                </c:pt>
                <c:pt idx="61853">
                  <c:v>1513850346.75</c:v>
                </c:pt>
                <c:pt idx="61854">
                  <c:v>1513850346.95</c:v>
                </c:pt>
                <c:pt idx="61855">
                  <c:v>1513850347.1500001</c:v>
                </c:pt>
                <c:pt idx="61856">
                  <c:v>1513850347.3499999</c:v>
                </c:pt>
                <c:pt idx="61857">
                  <c:v>1513850347.55</c:v>
                </c:pt>
                <c:pt idx="61858">
                  <c:v>1513850347.75</c:v>
                </c:pt>
                <c:pt idx="61859">
                  <c:v>1513850347.95</c:v>
                </c:pt>
                <c:pt idx="61860">
                  <c:v>1513850348.1500001</c:v>
                </c:pt>
                <c:pt idx="61861">
                  <c:v>1513850348.3499999</c:v>
                </c:pt>
                <c:pt idx="61862">
                  <c:v>1513850348.55</c:v>
                </c:pt>
                <c:pt idx="61863">
                  <c:v>1513850348.75</c:v>
                </c:pt>
                <c:pt idx="61864">
                  <c:v>1513850348.95</c:v>
                </c:pt>
                <c:pt idx="61865">
                  <c:v>1513850349.1500001</c:v>
                </c:pt>
                <c:pt idx="61866">
                  <c:v>1513850349.3499999</c:v>
                </c:pt>
                <c:pt idx="61867">
                  <c:v>1513850349.55</c:v>
                </c:pt>
                <c:pt idx="61868">
                  <c:v>1513850349.75</c:v>
                </c:pt>
                <c:pt idx="61869">
                  <c:v>1513850349.95</c:v>
                </c:pt>
                <c:pt idx="61870">
                  <c:v>1513850350.1500001</c:v>
                </c:pt>
                <c:pt idx="61871">
                  <c:v>1513850350.3499999</c:v>
                </c:pt>
                <c:pt idx="61872">
                  <c:v>1513850350.55</c:v>
                </c:pt>
                <c:pt idx="61873">
                  <c:v>1513850350.75</c:v>
                </c:pt>
                <c:pt idx="61874">
                  <c:v>1513850350.96</c:v>
                </c:pt>
                <c:pt idx="61875">
                  <c:v>1513850351.1600001</c:v>
                </c:pt>
                <c:pt idx="61876">
                  <c:v>1513850351.3599999</c:v>
                </c:pt>
                <c:pt idx="61877">
                  <c:v>1513850351.5599999</c:v>
                </c:pt>
                <c:pt idx="61878">
                  <c:v>1513850351.76</c:v>
                </c:pt>
                <c:pt idx="61879">
                  <c:v>1513850351.96</c:v>
                </c:pt>
                <c:pt idx="61880">
                  <c:v>1513850352.1600001</c:v>
                </c:pt>
                <c:pt idx="61881">
                  <c:v>1513850352.3599999</c:v>
                </c:pt>
                <c:pt idx="61882">
                  <c:v>1513850352.5599999</c:v>
                </c:pt>
                <c:pt idx="61883">
                  <c:v>1513850352.76</c:v>
                </c:pt>
                <c:pt idx="61884">
                  <c:v>1513850352.96</c:v>
                </c:pt>
                <c:pt idx="61885">
                  <c:v>1513850353.1600001</c:v>
                </c:pt>
                <c:pt idx="61886">
                  <c:v>1513850353.3599999</c:v>
                </c:pt>
                <c:pt idx="61887">
                  <c:v>1513850353.5599999</c:v>
                </c:pt>
                <c:pt idx="61888">
                  <c:v>1513850353.76</c:v>
                </c:pt>
                <c:pt idx="61889">
                  <c:v>1513850353.96</c:v>
                </c:pt>
                <c:pt idx="61890">
                  <c:v>1513850354.1600001</c:v>
                </c:pt>
                <c:pt idx="61891">
                  <c:v>1513850354.3599999</c:v>
                </c:pt>
                <c:pt idx="61892">
                  <c:v>1513850354.5599999</c:v>
                </c:pt>
                <c:pt idx="61893">
                  <c:v>1513850354.76</c:v>
                </c:pt>
                <c:pt idx="61894">
                  <c:v>1513850354.96</c:v>
                </c:pt>
                <c:pt idx="61895">
                  <c:v>1513850355.1600001</c:v>
                </c:pt>
                <c:pt idx="61896">
                  <c:v>1513850355.3599999</c:v>
                </c:pt>
                <c:pt idx="61897">
                  <c:v>1513850355.5599999</c:v>
                </c:pt>
                <c:pt idx="61898">
                  <c:v>1513850355.76</c:v>
                </c:pt>
                <c:pt idx="61899">
                  <c:v>1513850355.96</c:v>
                </c:pt>
                <c:pt idx="61900">
                  <c:v>1513850356.1600001</c:v>
                </c:pt>
                <c:pt idx="61901">
                  <c:v>1513850356.3599999</c:v>
                </c:pt>
                <c:pt idx="61902">
                  <c:v>1513850356.5599999</c:v>
                </c:pt>
                <c:pt idx="61903">
                  <c:v>1513850356.76</c:v>
                </c:pt>
                <c:pt idx="61904">
                  <c:v>1513850356.96</c:v>
                </c:pt>
                <c:pt idx="61905">
                  <c:v>1513850357.1600001</c:v>
                </c:pt>
                <c:pt idx="61906">
                  <c:v>1513850357.3599999</c:v>
                </c:pt>
                <c:pt idx="61907">
                  <c:v>1513850357.5599999</c:v>
                </c:pt>
                <c:pt idx="61908">
                  <c:v>1513850357.76</c:v>
                </c:pt>
                <c:pt idx="61909">
                  <c:v>1513850357.96</c:v>
                </c:pt>
                <c:pt idx="61910">
                  <c:v>1513850358.1700001</c:v>
                </c:pt>
                <c:pt idx="61911">
                  <c:v>1513850358.3699999</c:v>
                </c:pt>
                <c:pt idx="61912">
                  <c:v>1513850358.5699999</c:v>
                </c:pt>
                <c:pt idx="61913">
                  <c:v>1513850358.77</c:v>
                </c:pt>
                <c:pt idx="61914">
                  <c:v>1513850358.97</c:v>
                </c:pt>
                <c:pt idx="61915">
                  <c:v>1513850359.1700001</c:v>
                </c:pt>
                <c:pt idx="61916">
                  <c:v>1513850359.3699999</c:v>
                </c:pt>
                <c:pt idx="61917">
                  <c:v>1513850359.5699999</c:v>
                </c:pt>
                <c:pt idx="61918">
                  <c:v>1513850359.77</c:v>
                </c:pt>
                <c:pt idx="61919">
                  <c:v>1513850359.97</c:v>
                </c:pt>
                <c:pt idx="61920">
                  <c:v>1513850360.1700001</c:v>
                </c:pt>
                <c:pt idx="61921">
                  <c:v>1513850360.3699999</c:v>
                </c:pt>
                <c:pt idx="61922">
                  <c:v>1513850360.5699999</c:v>
                </c:pt>
                <c:pt idx="61923">
                  <c:v>1513850360.77</c:v>
                </c:pt>
                <c:pt idx="61924">
                  <c:v>1513850360.97</c:v>
                </c:pt>
                <c:pt idx="61925">
                  <c:v>1513850361.1700001</c:v>
                </c:pt>
                <c:pt idx="61926">
                  <c:v>1513850361.3699999</c:v>
                </c:pt>
                <c:pt idx="61927">
                  <c:v>1513850361.5699999</c:v>
                </c:pt>
                <c:pt idx="61928">
                  <c:v>1513850361.77</c:v>
                </c:pt>
                <c:pt idx="61929">
                  <c:v>1513850361.97</c:v>
                </c:pt>
                <c:pt idx="61930">
                  <c:v>1513850362.1700001</c:v>
                </c:pt>
                <c:pt idx="61931">
                  <c:v>1513850362.3699999</c:v>
                </c:pt>
                <c:pt idx="61932">
                  <c:v>1513850362.5699999</c:v>
                </c:pt>
                <c:pt idx="61933">
                  <c:v>1513850362.77</c:v>
                </c:pt>
                <c:pt idx="61934">
                  <c:v>1513850362.97</c:v>
                </c:pt>
                <c:pt idx="61935">
                  <c:v>1513850363.1800001</c:v>
                </c:pt>
                <c:pt idx="61936">
                  <c:v>1513850363.3800001</c:v>
                </c:pt>
                <c:pt idx="61937">
                  <c:v>1513850363.5799999</c:v>
                </c:pt>
                <c:pt idx="61938">
                  <c:v>1513850363.78</c:v>
                </c:pt>
                <c:pt idx="61939">
                  <c:v>1513850363.98</c:v>
                </c:pt>
                <c:pt idx="61940">
                  <c:v>1513850364.1800001</c:v>
                </c:pt>
                <c:pt idx="61941">
                  <c:v>1513850364.3800001</c:v>
                </c:pt>
                <c:pt idx="61942">
                  <c:v>1513850364.5799999</c:v>
                </c:pt>
                <c:pt idx="61943">
                  <c:v>1513850364.78</c:v>
                </c:pt>
                <c:pt idx="61944">
                  <c:v>1513850364.98</c:v>
                </c:pt>
                <c:pt idx="61945">
                  <c:v>1513850365.1800001</c:v>
                </c:pt>
                <c:pt idx="61946">
                  <c:v>1513850365.3800001</c:v>
                </c:pt>
                <c:pt idx="61947">
                  <c:v>1513850365.5799999</c:v>
                </c:pt>
                <c:pt idx="61948">
                  <c:v>1513850365.78</c:v>
                </c:pt>
                <c:pt idx="61949">
                  <c:v>1513850365.98</c:v>
                </c:pt>
                <c:pt idx="61950">
                  <c:v>1513850366.1800001</c:v>
                </c:pt>
                <c:pt idx="61951">
                  <c:v>1513850366.3800001</c:v>
                </c:pt>
                <c:pt idx="61952">
                  <c:v>1513850366.5799999</c:v>
                </c:pt>
                <c:pt idx="61953">
                  <c:v>1513850366.78</c:v>
                </c:pt>
                <c:pt idx="61954">
                  <c:v>1513850366.98</c:v>
                </c:pt>
                <c:pt idx="61955">
                  <c:v>1513850367.1800001</c:v>
                </c:pt>
                <c:pt idx="61956">
                  <c:v>1513850367.3800001</c:v>
                </c:pt>
                <c:pt idx="61957">
                  <c:v>1513850367.5799999</c:v>
                </c:pt>
                <c:pt idx="61958">
                  <c:v>1513850367.78</c:v>
                </c:pt>
                <c:pt idx="61959">
                  <c:v>1513850367.98</c:v>
                </c:pt>
                <c:pt idx="61960">
                  <c:v>1513850368.1900001</c:v>
                </c:pt>
                <c:pt idx="61961">
                  <c:v>1513850368.3900001</c:v>
                </c:pt>
                <c:pt idx="61962">
                  <c:v>1513850368.5899999</c:v>
                </c:pt>
                <c:pt idx="61963">
                  <c:v>1513850368.79</c:v>
                </c:pt>
                <c:pt idx="61964">
                  <c:v>1513850368.99</c:v>
                </c:pt>
                <c:pt idx="61965">
                  <c:v>1513850369.1900001</c:v>
                </c:pt>
                <c:pt idx="61966">
                  <c:v>1513850369.3900001</c:v>
                </c:pt>
                <c:pt idx="61967">
                  <c:v>1513850369.5899999</c:v>
                </c:pt>
                <c:pt idx="61968">
                  <c:v>1513850369.79</c:v>
                </c:pt>
                <c:pt idx="61969">
                  <c:v>1513850369.99</c:v>
                </c:pt>
                <c:pt idx="61970">
                  <c:v>1513850370.1900001</c:v>
                </c:pt>
                <c:pt idx="61971">
                  <c:v>1513850370.3900001</c:v>
                </c:pt>
                <c:pt idx="61972">
                  <c:v>1513850370.5899999</c:v>
                </c:pt>
                <c:pt idx="61973">
                  <c:v>1513850370.79</c:v>
                </c:pt>
                <c:pt idx="61974">
                  <c:v>1513850370.99</c:v>
                </c:pt>
                <c:pt idx="61975">
                  <c:v>1513850371.1900001</c:v>
                </c:pt>
                <c:pt idx="61976">
                  <c:v>1513850371.3900001</c:v>
                </c:pt>
                <c:pt idx="61977">
                  <c:v>1513850371.5899999</c:v>
                </c:pt>
                <c:pt idx="61978">
                  <c:v>1513850371.79</c:v>
                </c:pt>
                <c:pt idx="61979">
                  <c:v>1513850371.99</c:v>
                </c:pt>
                <c:pt idx="61980">
                  <c:v>1513850372.1900001</c:v>
                </c:pt>
                <c:pt idx="61981">
                  <c:v>1513850372.3900001</c:v>
                </c:pt>
                <c:pt idx="61982">
                  <c:v>1513850372.5899999</c:v>
                </c:pt>
                <c:pt idx="61983">
                  <c:v>1513850372.79</c:v>
                </c:pt>
                <c:pt idx="61984">
                  <c:v>1513850372.99</c:v>
                </c:pt>
                <c:pt idx="61985">
                  <c:v>1513850373.2</c:v>
                </c:pt>
                <c:pt idx="61986">
                  <c:v>1513850373.4000001</c:v>
                </c:pt>
                <c:pt idx="61987">
                  <c:v>1513850373.5999999</c:v>
                </c:pt>
                <c:pt idx="61988">
                  <c:v>1513850373.8</c:v>
                </c:pt>
                <c:pt idx="61989">
                  <c:v>1513850374</c:v>
                </c:pt>
                <c:pt idx="61990">
                  <c:v>1513850374.2</c:v>
                </c:pt>
                <c:pt idx="61991">
                  <c:v>1513850374.4000001</c:v>
                </c:pt>
                <c:pt idx="61992">
                  <c:v>1513850374.5999999</c:v>
                </c:pt>
                <c:pt idx="61993">
                  <c:v>1513850374.8</c:v>
                </c:pt>
                <c:pt idx="61994">
                  <c:v>1513850375</c:v>
                </c:pt>
                <c:pt idx="61995">
                  <c:v>1513850375.2</c:v>
                </c:pt>
                <c:pt idx="61996">
                  <c:v>1513850375.4000001</c:v>
                </c:pt>
                <c:pt idx="61997">
                  <c:v>1513850375.5999999</c:v>
                </c:pt>
                <c:pt idx="61998">
                  <c:v>1513850375.8</c:v>
                </c:pt>
                <c:pt idx="61999">
                  <c:v>1513850376</c:v>
                </c:pt>
                <c:pt idx="62000">
                  <c:v>1513850376.2</c:v>
                </c:pt>
                <c:pt idx="62001">
                  <c:v>1513850376.4000001</c:v>
                </c:pt>
                <c:pt idx="62002">
                  <c:v>1513850376.5999999</c:v>
                </c:pt>
                <c:pt idx="62003">
                  <c:v>1513850376.8</c:v>
                </c:pt>
                <c:pt idx="62004">
                  <c:v>1513850377</c:v>
                </c:pt>
                <c:pt idx="62005">
                  <c:v>1513850377.2</c:v>
                </c:pt>
                <c:pt idx="62006">
                  <c:v>1513850377.4000001</c:v>
                </c:pt>
                <c:pt idx="62007">
                  <c:v>1513850377.5999999</c:v>
                </c:pt>
                <c:pt idx="62008">
                  <c:v>1513850377.8</c:v>
                </c:pt>
                <c:pt idx="62009">
                  <c:v>1513850378</c:v>
                </c:pt>
                <c:pt idx="62010">
                  <c:v>1513850378.21</c:v>
                </c:pt>
                <c:pt idx="62011">
                  <c:v>1513850378.4100001</c:v>
                </c:pt>
                <c:pt idx="62012">
                  <c:v>1513850378.6099999</c:v>
                </c:pt>
                <c:pt idx="62013">
                  <c:v>1513850378.8099999</c:v>
                </c:pt>
                <c:pt idx="62014">
                  <c:v>1513850379.01</c:v>
                </c:pt>
                <c:pt idx="62015">
                  <c:v>1513850379.21</c:v>
                </c:pt>
                <c:pt idx="62016">
                  <c:v>1513850379.4100001</c:v>
                </c:pt>
                <c:pt idx="62017">
                  <c:v>1513850379.6099999</c:v>
                </c:pt>
                <c:pt idx="62018">
                  <c:v>1513850379.8099999</c:v>
                </c:pt>
                <c:pt idx="62019">
                  <c:v>1513850380.01</c:v>
                </c:pt>
                <c:pt idx="62020">
                  <c:v>1513850380.21</c:v>
                </c:pt>
                <c:pt idx="62021">
                  <c:v>1513850380.4100001</c:v>
                </c:pt>
                <c:pt idx="62022">
                  <c:v>1513850380.6099999</c:v>
                </c:pt>
                <c:pt idx="62023">
                  <c:v>1513850380.8099999</c:v>
                </c:pt>
                <c:pt idx="62024">
                  <c:v>1513850381.01</c:v>
                </c:pt>
                <c:pt idx="62025">
                  <c:v>1513850381.21</c:v>
                </c:pt>
                <c:pt idx="62026">
                  <c:v>1513850381.4100001</c:v>
                </c:pt>
                <c:pt idx="62027">
                  <c:v>1513850381.6099999</c:v>
                </c:pt>
                <c:pt idx="62028">
                  <c:v>1513850381.8099999</c:v>
                </c:pt>
                <c:pt idx="62029">
                  <c:v>1513850382.01</c:v>
                </c:pt>
                <c:pt idx="62030">
                  <c:v>1513850382.21</c:v>
                </c:pt>
                <c:pt idx="62031">
                  <c:v>1513850382.4100001</c:v>
                </c:pt>
                <c:pt idx="62032">
                  <c:v>1513850382.6099999</c:v>
                </c:pt>
                <c:pt idx="62033">
                  <c:v>1513850382.8099999</c:v>
                </c:pt>
                <c:pt idx="62034">
                  <c:v>1513850383.01</c:v>
                </c:pt>
                <c:pt idx="62035">
                  <c:v>1513850383.21</c:v>
                </c:pt>
                <c:pt idx="62036">
                  <c:v>1513850383.4100001</c:v>
                </c:pt>
                <c:pt idx="62037">
                  <c:v>1513850383.6099999</c:v>
                </c:pt>
                <c:pt idx="62038">
                  <c:v>1513850383.8099999</c:v>
                </c:pt>
                <c:pt idx="62039">
                  <c:v>1513850384.01</c:v>
                </c:pt>
                <c:pt idx="62040">
                  <c:v>1513850384.21</c:v>
                </c:pt>
                <c:pt idx="62041">
                  <c:v>1513850384.4200001</c:v>
                </c:pt>
                <c:pt idx="62042">
                  <c:v>1513850384.6199999</c:v>
                </c:pt>
                <c:pt idx="62043">
                  <c:v>1513850384.8199999</c:v>
                </c:pt>
                <c:pt idx="62044">
                  <c:v>1513850385.02</c:v>
                </c:pt>
                <c:pt idx="62045">
                  <c:v>1513850385.22</c:v>
                </c:pt>
                <c:pt idx="62046">
                  <c:v>1513850385.4200001</c:v>
                </c:pt>
                <c:pt idx="62047">
                  <c:v>1513850385.6199999</c:v>
                </c:pt>
                <c:pt idx="62048">
                  <c:v>1513850385.8199999</c:v>
                </c:pt>
                <c:pt idx="62049">
                  <c:v>1513850386.02</c:v>
                </c:pt>
                <c:pt idx="62050">
                  <c:v>1513850386.22</c:v>
                </c:pt>
                <c:pt idx="62051">
                  <c:v>1513850386.4200001</c:v>
                </c:pt>
                <c:pt idx="62052">
                  <c:v>1513850386.6199999</c:v>
                </c:pt>
                <c:pt idx="62053">
                  <c:v>1513850386.8199999</c:v>
                </c:pt>
                <c:pt idx="62054">
                  <c:v>1513850387.02</c:v>
                </c:pt>
                <c:pt idx="62055">
                  <c:v>1513850387.22</c:v>
                </c:pt>
                <c:pt idx="62056">
                  <c:v>1513850387.4200001</c:v>
                </c:pt>
                <c:pt idx="62057">
                  <c:v>1513850387.6199999</c:v>
                </c:pt>
                <c:pt idx="62058">
                  <c:v>1513850387.8199999</c:v>
                </c:pt>
                <c:pt idx="62059">
                  <c:v>1513850388.02</c:v>
                </c:pt>
                <c:pt idx="62060">
                  <c:v>1513850388.22</c:v>
                </c:pt>
                <c:pt idx="62061">
                  <c:v>1513850388.4200001</c:v>
                </c:pt>
                <c:pt idx="62062">
                  <c:v>1513850388.6199999</c:v>
                </c:pt>
                <c:pt idx="62063">
                  <c:v>1513850388.8199999</c:v>
                </c:pt>
                <c:pt idx="62064">
                  <c:v>1513850389.02</c:v>
                </c:pt>
                <c:pt idx="62065">
                  <c:v>1513850389.22</c:v>
                </c:pt>
                <c:pt idx="62066">
                  <c:v>1513850389.4200001</c:v>
                </c:pt>
                <c:pt idx="62067">
                  <c:v>1513850389.6199999</c:v>
                </c:pt>
                <c:pt idx="62068">
                  <c:v>1513850389.8199999</c:v>
                </c:pt>
                <c:pt idx="62069">
                  <c:v>1513850390.02</c:v>
                </c:pt>
                <c:pt idx="62070">
                  <c:v>1513850390.22</c:v>
                </c:pt>
                <c:pt idx="62071">
                  <c:v>1513850390.4200001</c:v>
                </c:pt>
                <c:pt idx="62072">
                  <c:v>1513850390.6199999</c:v>
                </c:pt>
                <c:pt idx="62073">
                  <c:v>1513850390.8199999</c:v>
                </c:pt>
                <c:pt idx="62074">
                  <c:v>1513850391.02</c:v>
                </c:pt>
                <c:pt idx="62075">
                  <c:v>1513850391.22</c:v>
                </c:pt>
                <c:pt idx="62076">
                  <c:v>1513850391.4200001</c:v>
                </c:pt>
                <c:pt idx="62077">
                  <c:v>1513850391.6199999</c:v>
                </c:pt>
                <c:pt idx="62078">
                  <c:v>1513850391.8299999</c:v>
                </c:pt>
                <c:pt idx="62079">
                  <c:v>1513850392.03</c:v>
                </c:pt>
                <c:pt idx="62080">
                  <c:v>1513850392.23</c:v>
                </c:pt>
                <c:pt idx="62081">
                  <c:v>1513850392.4300001</c:v>
                </c:pt>
                <c:pt idx="62082">
                  <c:v>1513850392.6300001</c:v>
                </c:pt>
                <c:pt idx="62083">
                  <c:v>1513850392.8299999</c:v>
                </c:pt>
                <c:pt idx="62084">
                  <c:v>1513850393.03</c:v>
                </c:pt>
                <c:pt idx="62085">
                  <c:v>1513850393.23</c:v>
                </c:pt>
                <c:pt idx="62086">
                  <c:v>1513850393.4300001</c:v>
                </c:pt>
                <c:pt idx="62087">
                  <c:v>1513850393.6300001</c:v>
                </c:pt>
                <c:pt idx="62088">
                  <c:v>1513850393.8299999</c:v>
                </c:pt>
                <c:pt idx="62089">
                  <c:v>1513850394.03</c:v>
                </c:pt>
                <c:pt idx="62090">
                  <c:v>1513850394.23</c:v>
                </c:pt>
                <c:pt idx="62091">
                  <c:v>1513850394.4300001</c:v>
                </c:pt>
                <c:pt idx="62092">
                  <c:v>1513850394.6300001</c:v>
                </c:pt>
                <c:pt idx="62093">
                  <c:v>1513850394.8299999</c:v>
                </c:pt>
                <c:pt idx="62094">
                  <c:v>1513850395.03</c:v>
                </c:pt>
                <c:pt idx="62095">
                  <c:v>1513850395.23</c:v>
                </c:pt>
                <c:pt idx="62096">
                  <c:v>1513850395.4300001</c:v>
                </c:pt>
                <c:pt idx="62097">
                  <c:v>1513850395.6300001</c:v>
                </c:pt>
                <c:pt idx="62098">
                  <c:v>1513850395.8299999</c:v>
                </c:pt>
                <c:pt idx="62099">
                  <c:v>1513850396.03</c:v>
                </c:pt>
                <c:pt idx="62100">
                  <c:v>1513850396.23</c:v>
                </c:pt>
                <c:pt idx="62101">
                  <c:v>1513850396.4300001</c:v>
                </c:pt>
                <c:pt idx="62102">
                  <c:v>1513850396.6300001</c:v>
                </c:pt>
                <c:pt idx="62103">
                  <c:v>1513850396.8299999</c:v>
                </c:pt>
                <c:pt idx="62104">
                  <c:v>1513850397.03</c:v>
                </c:pt>
                <c:pt idx="62105">
                  <c:v>1513850397.23</c:v>
                </c:pt>
                <c:pt idx="62106">
                  <c:v>1513850397.4300001</c:v>
                </c:pt>
                <c:pt idx="62107">
                  <c:v>1513850397.6300001</c:v>
                </c:pt>
                <c:pt idx="62108">
                  <c:v>1513850397.8299999</c:v>
                </c:pt>
                <c:pt idx="62109">
                  <c:v>1513850398.03</c:v>
                </c:pt>
                <c:pt idx="62110">
                  <c:v>1513850398.23</c:v>
                </c:pt>
                <c:pt idx="62111">
                  <c:v>1513850398.4300001</c:v>
                </c:pt>
                <c:pt idx="62112">
                  <c:v>1513850398.6300001</c:v>
                </c:pt>
                <c:pt idx="62113">
                  <c:v>1513850398.8299999</c:v>
                </c:pt>
                <c:pt idx="62114">
                  <c:v>1513850399.04</c:v>
                </c:pt>
                <c:pt idx="62115">
                  <c:v>1513850399.24</c:v>
                </c:pt>
                <c:pt idx="62116">
                  <c:v>1513850399.4400001</c:v>
                </c:pt>
                <c:pt idx="62117">
                  <c:v>1513850399.6400001</c:v>
                </c:pt>
                <c:pt idx="62118">
                  <c:v>1513850399.8399999</c:v>
                </c:pt>
                <c:pt idx="62119">
                  <c:v>1513850400.04</c:v>
                </c:pt>
                <c:pt idx="62120">
                  <c:v>1513850400.24</c:v>
                </c:pt>
                <c:pt idx="62121">
                  <c:v>1513850400.4400001</c:v>
                </c:pt>
                <c:pt idx="62122">
                  <c:v>1513850400.6400001</c:v>
                </c:pt>
                <c:pt idx="62123">
                  <c:v>1513850400.8399999</c:v>
                </c:pt>
                <c:pt idx="62124">
                  <c:v>1513850401.04</c:v>
                </c:pt>
                <c:pt idx="62125">
                  <c:v>1513850401.24</c:v>
                </c:pt>
                <c:pt idx="62126">
                  <c:v>1513850401.4400001</c:v>
                </c:pt>
                <c:pt idx="62127">
                  <c:v>1513850401.6400001</c:v>
                </c:pt>
                <c:pt idx="62128">
                  <c:v>1513850401.8399999</c:v>
                </c:pt>
                <c:pt idx="62129">
                  <c:v>1513850402.04</c:v>
                </c:pt>
                <c:pt idx="62130">
                  <c:v>1513850402.24</c:v>
                </c:pt>
                <c:pt idx="62131">
                  <c:v>1513850402.4400001</c:v>
                </c:pt>
                <c:pt idx="62132">
                  <c:v>1513850402.6400001</c:v>
                </c:pt>
                <c:pt idx="62133">
                  <c:v>1513850402.8399999</c:v>
                </c:pt>
                <c:pt idx="62134">
                  <c:v>1513850403.04</c:v>
                </c:pt>
                <c:pt idx="62135">
                  <c:v>1513850403.24</c:v>
                </c:pt>
                <c:pt idx="62136">
                  <c:v>1513850403.4400001</c:v>
                </c:pt>
                <c:pt idx="62137">
                  <c:v>1513850403.6400001</c:v>
                </c:pt>
                <c:pt idx="62138">
                  <c:v>1513850403.8399999</c:v>
                </c:pt>
                <c:pt idx="62139">
                  <c:v>1513850404.04</c:v>
                </c:pt>
                <c:pt idx="62140">
                  <c:v>1513850404.24</c:v>
                </c:pt>
                <c:pt idx="62141">
                  <c:v>1513850404.4400001</c:v>
                </c:pt>
                <c:pt idx="62142">
                  <c:v>1513850404.6400001</c:v>
                </c:pt>
                <c:pt idx="62143">
                  <c:v>1513850404.8399999</c:v>
                </c:pt>
                <c:pt idx="62144">
                  <c:v>1513850405.05</c:v>
                </c:pt>
                <c:pt idx="62145">
                  <c:v>1513850405.25</c:v>
                </c:pt>
                <c:pt idx="62146">
                  <c:v>1513850405.45</c:v>
                </c:pt>
                <c:pt idx="62147">
                  <c:v>1513850405.6500001</c:v>
                </c:pt>
                <c:pt idx="62148">
                  <c:v>1513850405.8499999</c:v>
                </c:pt>
                <c:pt idx="62149">
                  <c:v>1513850406.05</c:v>
                </c:pt>
                <c:pt idx="62150">
                  <c:v>1513850406.25</c:v>
                </c:pt>
                <c:pt idx="62151">
                  <c:v>1513850406.45</c:v>
                </c:pt>
                <c:pt idx="62152">
                  <c:v>1513850406.6500001</c:v>
                </c:pt>
                <c:pt idx="62153">
                  <c:v>1513850406.8499999</c:v>
                </c:pt>
                <c:pt idx="62154">
                  <c:v>1513850407.05</c:v>
                </c:pt>
                <c:pt idx="62155">
                  <c:v>1513850407.25</c:v>
                </c:pt>
                <c:pt idx="62156">
                  <c:v>1513850407.45</c:v>
                </c:pt>
                <c:pt idx="62157">
                  <c:v>1513850407.6500001</c:v>
                </c:pt>
                <c:pt idx="62158">
                  <c:v>1513850407.8499999</c:v>
                </c:pt>
                <c:pt idx="62159">
                  <c:v>1513850408.05</c:v>
                </c:pt>
                <c:pt idx="62160">
                  <c:v>1513850408.25</c:v>
                </c:pt>
                <c:pt idx="62161">
                  <c:v>1513850408.45</c:v>
                </c:pt>
                <c:pt idx="62162">
                  <c:v>1513850408.6500001</c:v>
                </c:pt>
                <c:pt idx="62163">
                  <c:v>1513850408.8499999</c:v>
                </c:pt>
                <c:pt idx="62164">
                  <c:v>1513850409.05</c:v>
                </c:pt>
                <c:pt idx="62165">
                  <c:v>1513850409.25</c:v>
                </c:pt>
                <c:pt idx="62166">
                  <c:v>1513850409.45</c:v>
                </c:pt>
                <c:pt idx="62167">
                  <c:v>1513850409.6500001</c:v>
                </c:pt>
                <c:pt idx="62168">
                  <c:v>1513850409.8499999</c:v>
                </c:pt>
                <c:pt idx="62169">
                  <c:v>1513850410.05</c:v>
                </c:pt>
                <c:pt idx="62170">
                  <c:v>1513850410.25</c:v>
                </c:pt>
                <c:pt idx="62171">
                  <c:v>1513850410.45</c:v>
                </c:pt>
                <c:pt idx="62172">
                  <c:v>1513850410.6600001</c:v>
                </c:pt>
                <c:pt idx="62173">
                  <c:v>1513850410.8599999</c:v>
                </c:pt>
                <c:pt idx="62174">
                  <c:v>1513850411.0599999</c:v>
                </c:pt>
                <c:pt idx="62175">
                  <c:v>1513850411.26</c:v>
                </c:pt>
                <c:pt idx="62176">
                  <c:v>1513850411.46</c:v>
                </c:pt>
                <c:pt idx="62177">
                  <c:v>1513850411.6600001</c:v>
                </c:pt>
                <c:pt idx="62178">
                  <c:v>1513850411.8599999</c:v>
                </c:pt>
                <c:pt idx="62179">
                  <c:v>1513850412.0599999</c:v>
                </c:pt>
                <c:pt idx="62180">
                  <c:v>1513850412.26</c:v>
                </c:pt>
                <c:pt idx="62181">
                  <c:v>1513850412.46</c:v>
                </c:pt>
                <c:pt idx="62182">
                  <c:v>1513850412.6600001</c:v>
                </c:pt>
                <c:pt idx="62183">
                  <c:v>1513850412.8599999</c:v>
                </c:pt>
                <c:pt idx="62184">
                  <c:v>1513850413.0599999</c:v>
                </c:pt>
                <c:pt idx="62185">
                  <c:v>1513850413.26</c:v>
                </c:pt>
                <c:pt idx="62186">
                  <c:v>1513850413.46</c:v>
                </c:pt>
                <c:pt idx="62187">
                  <c:v>1513850413.6600001</c:v>
                </c:pt>
                <c:pt idx="62188">
                  <c:v>1513850413.8599999</c:v>
                </c:pt>
                <c:pt idx="62189">
                  <c:v>1513850414.0599999</c:v>
                </c:pt>
                <c:pt idx="62190">
                  <c:v>1513850414.26</c:v>
                </c:pt>
                <c:pt idx="62191">
                  <c:v>1513850414.46</c:v>
                </c:pt>
                <c:pt idx="62192">
                  <c:v>1513850414.6600001</c:v>
                </c:pt>
                <c:pt idx="62193">
                  <c:v>1513850414.8599999</c:v>
                </c:pt>
                <c:pt idx="62194">
                  <c:v>1513850415.0599999</c:v>
                </c:pt>
                <c:pt idx="62195">
                  <c:v>1513850415.26</c:v>
                </c:pt>
                <c:pt idx="62196">
                  <c:v>1513850415.46</c:v>
                </c:pt>
                <c:pt idx="62197">
                  <c:v>1513850415.6600001</c:v>
                </c:pt>
                <c:pt idx="62198">
                  <c:v>1513850415.8599999</c:v>
                </c:pt>
                <c:pt idx="62199">
                  <c:v>1513850416.0599999</c:v>
                </c:pt>
                <c:pt idx="62200">
                  <c:v>1513850416.26</c:v>
                </c:pt>
                <c:pt idx="62201">
                  <c:v>1513850416.47</c:v>
                </c:pt>
                <c:pt idx="62202">
                  <c:v>1513850416.6700001</c:v>
                </c:pt>
                <c:pt idx="62203">
                  <c:v>1513850416.8699999</c:v>
                </c:pt>
                <c:pt idx="62204">
                  <c:v>1513850417.0699999</c:v>
                </c:pt>
                <c:pt idx="62205">
                  <c:v>1513850417.27</c:v>
                </c:pt>
                <c:pt idx="62206">
                  <c:v>1513850417.47</c:v>
                </c:pt>
                <c:pt idx="62207">
                  <c:v>1513850417.6700001</c:v>
                </c:pt>
                <c:pt idx="62208">
                  <c:v>1513850417.8699999</c:v>
                </c:pt>
                <c:pt idx="62209">
                  <c:v>1513850418.0699999</c:v>
                </c:pt>
                <c:pt idx="62210">
                  <c:v>1513850418.27</c:v>
                </c:pt>
                <c:pt idx="62211">
                  <c:v>1513850418.47</c:v>
                </c:pt>
                <c:pt idx="62212">
                  <c:v>1513850418.6700001</c:v>
                </c:pt>
                <c:pt idx="62213">
                  <c:v>1513850418.8699999</c:v>
                </c:pt>
                <c:pt idx="62214">
                  <c:v>1513850419.0699999</c:v>
                </c:pt>
                <c:pt idx="62215">
                  <c:v>1513850419.27</c:v>
                </c:pt>
                <c:pt idx="62216">
                  <c:v>1513850419.47</c:v>
                </c:pt>
                <c:pt idx="62217">
                  <c:v>1513850419.6700001</c:v>
                </c:pt>
                <c:pt idx="62218">
                  <c:v>1513850419.8699999</c:v>
                </c:pt>
                <c:pt idx="62219">
                  <c:v>1513850420.0699999</c:v>
                </c:pt>
                <c:pt idx="62220">
                  <c:v>1513850420.27</c:v>
                </c:pt>
                <c:pt idx="62221">
                  <c:v>1513850420.47</c:v>
                </c:pt>
                <c:pt idx="62222">
                  <c:v>1513850420.6700001</c:v>
                </c:pt>
                <c:pt idx="62223">
                  <c:v>1513850420.8699999</c:v>
                </c:pt>
                <c:pt idx="62224">
                  <c:v>1513850421.0699999</c:v>
                </c:pt>
                <c:pt idx="62225">
                  <c:v>1513850421.27</c:v>
                </c:pt>
                <c:pt idx="62226">
                  <c:v>1513850421.47</c:v>
                </c:pt>
                <c:pt idx="62227">
                  <c:v>1513850421.6700001</c:v>
                </c:pt>
                <c:pt idx="62228">
                  <c:v>1513850421.8699999</c:v>
                </c:pt>
                <c:pt idx="62229">
                  <c:v>1513850422.0699999</c:v>
                </c:pt>
                <c:pt idx="62230">
                  <c:v>1513850422.28</c:v>
                </c:pt>
                <c:pt idx="62231">
                  <c:v>1513850422.48</c:v>
                </c:pt>
                <c:pt idx="62232">
                  <c:v>1513850422.6800001</c:v>
                </c:pt>
                <c:pt idx="62233">
                  <c:v>1513850422.8800001</c:v>
                </c:pt>
                <c:pt idx="62234">
                  <c:v>1513850423.0799999</c:v>
                </c:pt>
                <c:pt idx="62235">
                  <c:v>1513850423.28</c:v>
                </c:pt>
                <c:pt idx="62236">
                  <c:v>1513850423.48</c:v>
                </c:pt>
                <c:pt idx="62237">
                  <c:v>1513850423.6800001</c:v>
                </c:pt>
                <c:pt idx="62238">
                  <c:v>1513850423.8800001</c:v>
                </c:pt>
                <c:pt idx="62239">
                  <c:v>1513850424.0799999</c:v>
                </c:pt>
                <c:pt idx="62240">
                  <c:v>1513850424.28</c:v>
                </c:pt>
                <c:pt idx="62241">
                  <c:v>1513850424.48</c:v>
                </c:pt>
                <c:pt idx="62242">
                  <c:v>1513850424.6800001</c:v>
                </c:pt>
                <c:pt idx="62243">
                  <c:v>1513850424.8800001</c:v>
                </c:pt>
                <c:pt idx="62244">
                  <c:v>1513850425.0799999</c:v>
                </c:pt>
                <c:pt idx="62245">
                  <c:v>1513850425.28</c:v>
                </c:pt>
                <c:pt idx="62246">
                  <c:v>1513850425.48</c:v>
                </c:pt>
                <c:pt idx="62247">
                  <c:v>1513850425.6800001</c:v>
                </c:pt>
                <c:pt idx="62248">
                  <c:v>1513850425.8800001</c:v>
                </c:pt>
                <c:pt idx="62249">
                  <c:v>1513850426.0799999</c:v>
                </c:pt>
                <c:pt idx="62250">
                  <c:v>1513850426.28</c:v>
                </c:pt>
                <c:pt idx="62251">
                  <c:v>1513850426.48</c:v>
                </c:pt>
                <c:pt idx="62252">
                  <c:v>1513850426.6800001</c:v>
                </c:pt>
                <c:pt idx="62253">
                  <c:v>1513850426.8800001</c:v>
                </c:pt>
                <c:pt idx="62254">
                  <c:v>1513850427.0799999</c:v>
                </c:pt>
                <c:pt idx="62255">
                  <c:v>1513850427.28</c:v>
                </c:pt>
                <c:pt idx="62256">
                  <c:v>1513850427.48</c:v>
                </c:pt>
                <c:pt idx="62257">
                  <c:v>1513850427.6800001</c:v>
                </c:pt>
                <c:pt idx="62258">
                  <c:v>1513850427.8800001</c:v>
                </c:pt>
                <c:pt idx="62259">
                  <c:v>1513850428.0799999</c:v>
                </c:pt>
                <c:pt idx="62260">
                  <c:v>1513850428.28</c:v>
                </c:pt>
                <c:pt idx="62261">
                  <c:v>1513850428.49</c:v>
                </c:pt>
                <c:pt idx="62262">
                  <c:v>1513850428.6900001</c:v>
                </c:pt>
                <c:pt idx="62263">
                  <c:v>1513850428.8900001</c:v>
                </c:pt>
                <c:pt idx="62264">
                  <c:v>1513850429.0899999</c:v>
                </c:pt>
                <c:pt idx="62265">
                  <c:v>1513850429.29</c:v>
                </c:pt>
                <c:pt idx="62266">
                  <c:v>1513850429.49</c:v>
                </c:pt>
                <c:pt idx="62267">
                  <c:v>1513850429.6900001</c:v>
                </c:pt>
                <c:pt idx="62268">
                  <c:v>1513850429.8900001</c:v>
                </c:pt>
                <c:pt idx="62269">
                  <c:v>1513850430.0899999</c:v>
                </c:pt>
                <c:pt idx="62270">
                  <c:v>1513850430.29</c:v>
                </c:pt>
                <c:pt idx="62271">
                  <c:v>1513850430.49</c:v>
                </c:pt>
                <c:pt idx="62272">
                  <c:v>1513850430.6900001</c:v>
                </c:pt>
                <c:pt idx="62273">
                  <c:v>1513850430.8900001</c:v>
                </c:pt>
                <c:pt idx="62274">
                  <c:v>1513850431.0899999</c:v>
                </c:pt>
                <c:pt idx="62275">
                  <c:v>1513850431.29</c:v>
                </c:pt>
                <c:pt idx="62276">
                  <c:v>1513850431.49</c:v>
                </c:pt>
                <c:pt idx="62277">
                  <c:v>1513850431.6900001</c:v>
                </c:pt>
                <c:pt idx="62278">
                  <c:v>1513850431.8900001</c:v>
                </c:pt>
                <c:pt idx="62279">
                  <c:v>1513850432.0899999</c:v>
                </c:pt>
                <c:pt idx="62280">
                  <c:v>1513850432.29</c:v>
                </c:pt>
                <c:pt idx="62281">
                  <c:v>1513850432.49</c:v>
                </c:pt>
                <c:pt idx="62282">
                  <c:v>1513850432.6900001</c:v>
                </c:pt>
                <c:pt idx="62283">
                  <c:v>1513850432.8900001</c:v>
                </c:pt>
                <c:pt idx="62284">
                  <c:v>1513850433.0899999</c:v>
                </c:pt>
                <c:pt idx="62285">
                  <c:v>1513850433.29</c:v>
                </c:pt>
                <c:pt idx="62286">
                  <c:v>1513850433.49</c:v>
                </c:pt>
                <c:pt idx="62287">
                  <c:v>1513850433.6900001</c:v>
                </c:pt>
                <c:pt idx="62288">
                  <c:v>1513850433.8900001</c:v>
                </c:pt>
                <c:pt idx="62289">
                  <c:v>1513850434.0899999</c:v>
                </c:pt>
                <c:pt idx="62290">
                  <c:v>1513850434.29</c:v>
                </c:pt>
                <c:pt idx="62291">
                  <c:v>1513850434.49</c:v>
                </c:pt>
                <c:pt idx="62292">
                  <c:v>1513850434.6900001</c:v>
                </c:pt>
                <c:pt idx="62293">
                  <c:v>1513850434.8900001</c:v>
                </c:pt>
                <c:pt idx="62294">
                  <c:v>1513850435.0899999</c:v>
                </c:pt>
                <c:pt idx="62295">
                  <c:v>1513850435.29</c:v>
                </c:pt>
                <c:pt idx="62296">
                  <c:v>1513850435.49</c:v>
                </c:pt>
                <c:pt idx="62297">
                  <c:v>1513850435.7</c:v>
                </c:pt>
                <c:pt idx="62298">
                  <c:v>1513850435.9000001</c:v>
                </c:pt>
                <c:pt idx="62299">
                  <c:v>1513850436.0999999</c:v>
                </c:pt>
                <c:pt idx="62300">
                  <c:v>1513850436.3</c:v>
                </c:pt>
                <c:pt idx="62301">
                  <c:v>1513850436.5</c:v>
                </c:pt>
                <c:pt idx="62302">
                  <c:v>1513850436.7</c:v>
                </c:pt>
                <c:pt idx="62303">
                  <c:v>1513850436.9000001</c:v>
                </c:pt>
                <c:pt idx="62304">
                  <c:v>1513850437.0999999</c:v>
                </c:pt>
                <c:pt idx="62305">
                  <c:v>1513850437.3</c:v>
                </c:pt>
                <c:pt idx="62306">
                  <c:v>1513850437.5</c:v>
                </c:pt>
                <c:pt idx="62307">
                  <c:v>1513850437.7</c:v>
                </c:pt>
                <c:pt idx="62308">
                  <c:v>1513850437.9000001</c:v>
                </c:pt>
                <c:pt idx="62309">
                  <c:v>1513850438.0999999</c:v>
                </c:pt>
                <c:pt idx="62310">
                  <c:v>1513850438.3</c:v>
                </c:pt>
                <c:pt idx="62311">
                  <c:v>1513850438.5</c:v>
                </c:pt>
                <c:pt idx="62312">
                  <c:v>1513850438.7</c:v>
                </c:pt>
                <c:pt idx="62313">
                  <c:v>1513850438.9000001</c:v>
                </c:pt>
                <c:pt idx="62314">
                  <c:v>1513850439.0999999</c:v>
                </c:pt>
                <c:pt idx="62315">
                  <c:v>1513850439.3</c:v>
                </c:pt>
                <c:pt idx="62316">
                  <c:v>1513850439.5</c:v>
                </c:pt>
                <c:pt idx="62317">
                  <c:v>1513850439.7</c:v>
                </c:pt>
                <c:pt idx="62318">
                  <c:v>1513850439.9000001</c:v>
                </c:pt>
                <c:pt idx="62319">
                  <c:v>1513850440.0999999</c:v>
                </c:pt>
                <c:pt idx="62320">
                  <c:v>1513850440.3</c:v>
                </c:pt>
                <c:pt idx="62321">
                  <c:v>1513850440.5</c:v>
                </c:pt>
                <c:pt idx="62322">
                  <c:v>1513850440.7</c:v>
                </c:pt>
                <c:pt idx="62323">
                  <c:v>1513850440.9000001</c:v>
                </c:pt>
                <c:pt idx="62324">
                  <c:v>1513850441.0999999</c:v>
                </c:pt>
                <c:pt idx="62325">
                  <c:v>1513850441.3</c:v>
                </c:pt>
                <c:pt idx="62326">
                  <c:v>1513850441.5</c:v>
                </c:pt>
                <c:pt idx="62327">
                  <c:v>1513850441.7</c:v>
                </c:pt>
                <c:pt idx="62328">
                  <c:v>1513850441.9000001</c:v>
                </c:pt>
                <c:pt idx="62329">
                  <c:v>1513850442.0999999</c:v>
                </c:pt>
                <c:pt idx="62330">
                  <c:v>1513850442.3</c:v>
                </c:pt>
                <c:pt idx="62331">
                  <c:v>1513850442.5</c:v>
                </c:pt>
                <c:pt idx="62332">
                  <c:v>1513850442.7</c:v>
                </c:pt>
                <c:pt idx="62333">
                  <c:v>1513850442.9000001</c:v>
                </c:pt>
                <c:pt idx="62334">
                  <c:v>1513850443.1099999</c:v>
                </c:pt>
                <c:pt idx="62335">
                  <c:v>1513850443.3099999</c:v>
                </c:pt>
                <c:pt idx="62336">
                  <c:v>1513850443.51</c:v>
                </c:pt>
                <c:pt idx="62337">
                  <c:v>1513850443.71</c:v>
                </c:pt>
                <c:pt idx="62338">
                  <c:v>1513850443.9100001</c:v>
                </c:pt>
                <c:pt idx="62339">
                  <c:v>1513850444.1099999</c:v>
                </c:pt>
                <c:pt idx="62340">
                  <c:v>1513850444.3099999</c:v>
                </c:pt>
                <c:pt idx="62341">
                  <c:v>1513850444.51</c:v>
                </c:pt>
                <c:pt idx="62342">
                  <c:v>1513850444.71</c:v>
                </c:pt>
                <c:pt idx="62343">
                  <c:v>1513850444.9100001</c:v>
                </c:pt>
                <c:pt idx="62344">
                  <c:v>1513850445.1099999</c:v>
                </c:pt>
                <c:pt idx="62345">
                  <c:v>1513850445.3099999</c:v>
                </c:pt>
                <c:pt idx="62346">
                  <c:v>1513850445.51</c:v>
                </c:pt>
                <c:pt idx="62347">
                  <c:v>1513850445.71</c:v>
                </c:pt>
                <c:pt idx="62348">
                  <c:v>1513850445.9100001</c:v>
                </c:pt>
                <c:pt idx="62349">
                  <c:v>1513850446.1099999</c:v>
                </c:pt>
                <c:pt idx="62350">
                  <c:v>1513850446.3099999</c:v>
                </c:pt>
                <c:pt idx="62351">
                  <c:v>1513850446.51</c:v>
                </c:pt>
                <c:pt idx="62352">
                  <c:v>1513850446.71</c:v>
                </c:pt>
                <c:pt idx="62353">
                  <c:v>1513850446.9100001</c:v>
                </c:pt>
                <c:pt idx="62354">
                  <c:v>1513850447.1099999</c:v>
                </c:pt>
                <c:pt idx="62355">
                  <c:v>1513850447.3099999</c:v>
                </c:pt>
                <c:pt idx="62356">
                  <c:v>1513850447.51</c:v>
                </c:pt>
                <c:pt idx="62357">
                  <c:v>1513850447.71</c:v>
                </c:pt>
                <c:pt idx="62358">
                  <c:v>1513850447.9100001</c:v>
                </c:pt>
                <c:pt idx="62359">
                  <c:v>1513850448.1099999</c:v>
                </c:pt>
                <c:pt idx="62360">
                  <c:v>1513850448.3099999</c:v>
                </c:pt>
                <c:pt idx="62361">
                  <c:v>1513850448.51</c:v>
                </c:pt>
                <c:pt idx="62362">
                  <c:v>1513850448.71</c:v>
                </c:pt>
                <c:pt idx="62363">
                  <c:v>1513850448.9100001</c:v>
                </c:pt>
                <c:pt idx="62364">
                  <c:v>1513850449.1099999</c:v>
                </c:pt>
                <c:pt idx="62365">
                  <c:v>1513850449.3099999</c:v>
                </c:pt>
                <c:pt idx="62366">
                  <c:v>1513850449.51</c:v>
                </c:pt>
                <c:pt idx="62367">
                  <c:v>1513850449.71</c:v>
                </c:pt>
                <c:pt idx="62368">
                  <c:v>1513850449.9100001</c:v>
                </c:pt>
                <c:pt idx="62369">
                  <c:v>1513850450.1099999</c:v>
                </c:pt>
                <c:pt idx="62370">
                  <c:v>1513850450.3199999</c:v>
                </c:pt>
                <c:pt idx="62371">
                  <c:v>1513850450.52</c:v>
                </c:pt>
                <c:pt idx="62372">
                  <c:v>1513850450.72</c:v>
                </c:pt>
                <c:pt idx="62373">
                  <c:v>1513850450.9200001</c:v>
                </c:pt>
                <c:pt idx="62374">
                  <c:v>1513850451.1199999</c:v>
                </c:pt>
                <c:pt idx="62375">
                  <c:v>1513850451.3199999</c:v>
                </c:pt>
                <c:pt idx="62376">
                  <c:v>1513850451.52</c:v>
                </c:pt>
                <c:pt idx="62377">
                  <c:v>1513850451.72</c:v>
                </c:pt>
                <c:pt idx="62378">
                  <c:v>1513850451.9200001</c:v>
                </c:pt>
                <c:pt idx="62379">
                  <c:v>1513850452.1199999</c:v>
                </c:pt>
                <c:pt idx="62380">
                  <c:v>1513850452.3199999</c:v>
                </c:pt>
                <c:pt idx="62381">
                  <c:v>1513850452.52</c:v>
                </c:pt>
                <c:pt idx="62382">
                  <c:v>1513850452.72</c:v>
                </c:pt>
                <c:pt idx="62383">
                  <c:v>1513850452.9200001</c:v>
                </c:pt>
                <c:pt idx="62384">
                  <c:v>1513850453.1199999</c:v>
                </c:pt>
                <c:pt idx="62385">
                  <c:v>1513850453.3199999</c:v>
                </c:pt>
                <c:pt idx="62386">
                  <c:v>1513850453.52</c:v>
                </c:pt>
                <c:pt idx="62387">
                  <c:v>1513850453.72</c:v>
                </c:pt>
                <c:pt idx="62388">
                  <c:v>1513850453.9200001</c:v>
                </c:pt>
                <c:pt idx="62389">
                  <c:v>1513850454.1199999</c:v>
                </c:pt>
                <c:pt idx="62390">
                  <c:v>1513850454.3199999</c:v>
                </c:pt>
                <c:pt idx="62391">
                  <c:v>1513850454.52</c:v>
                </c:pt>
                <c:pt idx="62392">
                  <c:v>1513850454.72</c:v>
                </c:pt>
                <c:pt idx="62393">
                  <c:v>1513850454.9200001</c:v>
                </c:pt>
                <c:pt idx="62394">
                  <c:v>1513850455.1199999</c:v>
                </c:pt>
                <c:pt idx="62395">
                  <c:v>1513850455.3199999</c:v>
                </c:pt>
                <c:pt idx="62396">
                  <c:v>1513850455.52</c:v>
                </c:pt>
                <c:pt idx="62397">
                  <c:v>1513850455.72</c:v>
                </c:pt>
                <c:pt idx="62398">
                  <c:v>1513850455.9200001</c:v>
                </c:pt>
                <c:pt idx="62399">
                  <c:v>1513850456.1199999</c:v>
                </c:pt>
                <c:pt idx="62400">
                  <c:v>1513850456.3199999</c:v>
                </c:pt>
                <c:pt idx="62401">
                  <c:v>1513850456.52</c:v>
                </c:pt>
                <c:pt idx="62402">
                  <c:v>1513850456.72</c:v>
                </c:pt>
                <c:pt idx="62403">
                  <c:v>1513850456.9200001</c:v>
                </c:pt>
                <c:pt idx="62404">
                  <c:v>1513850457.1199999</c:v>
                </c:pt>
                <c:pt idx="62405">
                  <c:v>1513850457.3199999</c:v>
                </c:pt>
                <c:pt idx="62406">
                  <c:v>1513850457.52</c:v>
                </c:pt>
                <c:pt idx="62407">
                  <c:v>1513850457.72</c:v>
                </c:pt>
                <c:pt idx="62408">
                  <c:v>1513850457.9300001</c:v>
                </c:pt>
                <c:pt idx="62409">
                  <c:v>1513850458.1300001</c:v>
                </c:pt>
                <c:pt idx="62410">
                  <c:v>1513850458.3299999</c:v>
                </c:pt>
                <c:pt idx="62411">
                  <c:v>1513850458.53</c:v>
                </c:pt>
                <c:pt idx="62412">
                  <c:v>1513850458.73</c:v>
                </c:pt>
                <c:pt idx="62413">
                  <c:v>1513850458.9300001</c:v>
                </c:pt>
                <c:pt idx="62414">
                  <c:v>1513850459.1300001</c:v>
                </c:pt>
                <c:pt idx="62415">
                  <c:v>1513850459.3299999</c:v>
                </c:pt>
                <c:pt idx="62416">
                  <c:v>1513850459.53</c:v>
                </c:pt>
                <c:pt idx="62417">
                  <c:v>1513850459.73</c:v>
                </c:pt>
                <c:pt idx="62418">
                  <c:v>1513850459.9300001</c:v>
                </c:pt>
                <c:pt idx="62419">
                  <c:v>1513850460.1300001</c:v>
                </c:pt>
                <c:pt idx="62420">
                  <c:v>1513850460.3299999</c:v>
                </c:pt>
                <c:pt idx="62421">
                  <c:v>1513850460.53</c:v>
                </c:pt>
                <c:pt idx="62422">
                  <c:v>1513850460.73</c:v>
                </c:pt>
                <c:pt idx="62423">
                  <c:v>1513850460.9300001</c:v>
                </c:pt>
                <c:pt idx="62424">
                  <c:v>1513850461.1300001</c:v>
                </c:pt>
                <c:pt idx="62425">
                  <c:v>1513850461.3299999</c:v>
                </c:pt>
                <c:pt idx="62426">
                  <c:v>1513850461.53</c:v>
                </c:pt>
                <c:pt idx="62427">
                  <c:v>1513850461.73</c:v>
                </c:pt>
                <c:pt idx="62428">
                  <c:v>1513850461.9300001</c:v>
                </c:pt>
                <c:pt idx="62429">
                  <c:v>1513850462.1300001</c:v>
                </c:pt>
                <c:pt idx="62430">
                  <c:v>1513850462.3299999</c:v>
                </c:pt>
                <c:pt idx="62431">
                  <c:v>1513850462.53</c:v>
                </c:pt>
                <c:pt idx="62432">
                  <c:v>1513850462.73</c:v>
                </c:pt>
                <c:pt idx="62433">
                  <c:v>1513850462.9300001</c:v>
                </c:pt>
                <c:pt idx="62434">
                  <c:v>1513850463.1300001</c:v>
                </c:pt>
                <c:pt idx="62435">
                  <c:v>1513850463.3299999</c:v>
                </c:pt>
                <c:pt idx="62436">
                  <c:v>1513850463.53</c:v>
                </c:pt>
                <c:pt idx="62437">
                  <c:v>1513850463.73</c:v>
                </c:pt>
                <c:pt idx="62438">
                  <c:v>1513850463.9300001</c:v>
                </c:pt>
                <c:pt idx="62439">
                  <c:v>1513850464.1300001</c:v>
                </c:pt>
                <c:pt idx="62440">
                  <c:v>1513850464.3299999</c:v>
                </c:pt>
                <c:pt idx="62441">
                  <c:v>1513850464.53</c:v>
                </c:pt>
                <c:pt idx="62442">
                  <c:v>1513850464.73</c:v>
                </c:pt>
                <c:pt idx="62443">
                  <c:v>1513850464.9300001</c:v>
                </c:pt>
                <c:pt idx="62444">
                  <c:v>1513850465.1300001</c:v>
                </c:pt>
                <c:pt idx="62445">
                  <c:v>1513850465.3299999</c:v>
                </c:pt>
                <c:pt idx="62446">
                  <c:v>1513850465.54</c:v>
                </c:pt>
                <c:pt idx="62447">
                  <c:v>1513850465.74</c:v>
                </c:pt>
                <c:pt idx="62448">
                  <c:v>1513850465.9400001</c:v>
                </c:pt>
                <c:pt idx="62449">
                  <c:v>1513850466.1400001</c:v>
                </c:pt>
                <c:pt idx="62450">
                  <c:v>1513850466.3399999</c:v>
                </c:pt>
                <c:pt idx="62451">
                  <c:v>1513850466.54</c:v>
                </c:pt>
                <c:pt idx="62452">
                  <c:v>1513850466.74</c:v>
                </c:pt>
                <c:pt idx="62453">
                  <c:v>1513850466.9400001</c:v>
                </c:pt>
                <c:pt idx="62454">
                  <c:v>1513850467.1400001</c:v>
                </c:pt>
                <c:pt idx="62455">
                  <c:v>1513850467.3399999</c:v>
                </c:pt>
                <c:pt idx="62456">
                  <c:v>1513850467.54</c:v>
                </c:pt>
                <c:pt idx="62457">
                  <c:v>1513850467.74</c:v>
                </c:pt>
                <c:pt idx="62458">
                  <c:v>1513850467.9400001</c:v>
                </c:pt>
                <c:pt idx="62459">
                  <c:v>1513850468.1400001</c:v>
                </c:pt>
                <c:pt idx="62460">
                  <c:v>1513850468.3399999</c:v>
                </c:pt>
                <c:pt idx="62461">
                  <c:v>1513850468.54</c:v>
                </c:pt>
                <c:pt idx="62462">
                  <c:v>1513850468.74</c:v>
                </c:pt>
                <c:pt idx="62463">
                  <c:v>1513850468.9400001</c:v>
                </c:pt>
                <c:pt idx="62464">
                  <c:v>1513850469.1400001</c:v>
                </c:pt>
                <c:pt idx="62465">
                  <c:v>1513850469.3399999</c:v>
                </c:pt>
                <c:pt idx="62466">
                  <c:v>1513850469.54</c:v>
                </c:pt>
                <c:pt idx="62467">
                  <c:v>1513850469.74</c:v>
                </c:pt>
                <c:pt idx="62468">
                  <c:v>1513850469.9400001</c:v>
                </c:pt>
                <c:pt idx="62469">
                  <c:v>1513850470.1400001</c:v>
                </c:pt>
                <c:pt idx="62470">
                  <c:v>1513850470.3399999</c:v>
                </c:pt>
                <c:pt idx="62471">
                  <c:v>1513850470.54</c:v>
                </c:pt>
                <c:pt idx="62472">
                  <c:v>1513850470.74</c:v>
                </c:pt>
                <c:pt idx="62473">
                  <c:v>1513850470.9400001</c:v>
                </c:pt>
                <c:pt idx="62474">
                  <c:v>1513850471.1400001</c:v>
                </c:pt>
                <c:pt idx="62475">
                  <c:v>1513850471.3399999</c:v>
                </c:pt>
                <c:pt idx="62476">
                  <c:v>1513850471.54</c:v>
                </c:pt>
                <c:pt idx="62477">
                  <c:v>1513850471.74</c:v>
                </c:pt>
                <c:pt idx="62478">
                  <c:v>1513850471.9400001</c:v>
                </c:pt>
                <c:pt idx="62479">
                  <c:v>1513850472.1400001</c:v>
                </c:pt>
                <c:pt idx="62480">
                  <c:v>1513850472.3399999</c:v>
                </c:pt>
                <c:pt idx="62481">
                  <c:v>1513850472.54</c:v>
                </c:pt>
                <c:pt idx="62482">
                  <c:v>1513850472.74</c:v>
                </c:pt>
                <c:pt idx="62483">
                  <c:v>1513850472.9400001</c:v>
                </c:pt>
                <c:pt idx="62484">
                  <c:v>1513850473.1500001</c:v>
                </c:pt>
                <c:pt idx="62485">
                  <c:v>1513850473.3499999</c:v>
                </c:pt>
                <c:pt idx="62486">
                  <c:v>1513850473.55</c:v>
                </c:pt>
                <c:pt idx="62487">
                  <c:v>1513850473.75</c:v>
                </c:pt>
                <c:pt idx="62488">
                  <c:v>1513850473.95</c:v>
                </c:pt>
                <c:pt idx="62489">
                  <c:v>1513850474.1500001</c:v>
                </c:pt>
                <c:pt idx="62490">
                  <c:v>1513850474.3499999</c:v>
                </c:pt>
                <c:pt idx="62491">
                  <c:v>1513850474.55</c:v>
                </c:pt>
                <c:pt idx="62492">
                  <c:v>1513850474.75</c:v>
                </c:pt>
                <c:pt idx="62493">
                  <c:v>1513850474.95</c:v>
                </c:pt>
                <c:pt idx="62494">
                  <c:v>1513850475.1500001</c:v>
                </c:pt>
                <c:pt idx="62495">
                  <c:v>1513850475.3499999</c:v>
                </c:pt>
                <c:pt idx="62496">
                  <c:v>1513850475.55</c:v>
                </c:pt>
                <c:pt idx="62497">
                  <c:v>1513850475.75</c:v>
                </c:pt>
                <c:pt idx="62498">
                  <c:v>1513850475.95</c:v>
                </c:pt>
                <c:pt idx="62499">
                  <c:v>1513850476.1500001</c:v>
                </c:pt>
                <c:pt idx="62500">
                  <c:v>1513850476.3499999</c:v>
                </c:pt>
                <c:pt idx="62501">
                  <c:v>1513850476.55</c:v>
                </c:pt>
                <c:pt idx="62502">
                  <c:v>1513850476.75</c:v>
                </c:pt>
                <c:pt idx="62503">
                  <c:v>1513850476.95</c:v>
                </c:pt>
                <c:pt idx="62504">
                  <c:v>1513850477.1500001</c:v>
                </c:pt>
                <c:pt idx="62505">
                  <c:v>1513850477.3499999</c:v>
                </c:pt>
                <c:pt idx="62506">
                  <c:v>1513850477.55</c:v>
                </c:pt>
                <c:pt idx="62507">
                  <c:v>1513850477.75</c:v>
                </c:pt>
                <c:pt idx="62508">
                  <c:v>1513850477.95</c:v>
                </c:pt>
                <c:pt idx="62509">
                  <c:v>1513850478.1500001</c:v>
                </c:pt>
                <c:pt idx="62510">
                  <c:v>1513850478.3499999</c:v>
                </c:pt>
                <c:pt idx="62511">
                  <c:v>1513850478.55</c:v>
                </c:pt>
                <c:pt idx="62512">
                  <c:v>1513850478.75</c:v>
                </c:pt>
                <c:pt idx="62513">
                  <c:v>1513850478.95</c:v>
                </c:pt>
                <c:pt idx="62514">
                  <c:v>1513850479.1500001</c:v>
                </c:pt>
                <c:pt idx="62515">
                  <c:v>1513850479.3499999</c:v>
                </c:pt>
                <c:pt idx="62516">
                  <c:v>1513850479.55</c:v>
                </c:pt>
                <c:pt idx="62517">
                  <c:v>1513850479.75</c:v>
                </c:pt>
                <c:pt idx="62518">
                  <c:v>1513850479.95</c:v>
                </c:pt>
                <c:pt idx="62519">
                  <c:v>1513850480.1500001</c:v>
                </c:pt>
                <c:pt idx="62520">
                  <c:v>1513850480.3499999</c:v>
                </c:pt>
                <c:pt idx="62521">
                  <c:v>1513850480.5599999</c:v>
                </c:pt>
                <c:pt idx="62522">
                  <c:v>1513850480.76</c:v>
                </c:pt>
                <c:pt idx="62523">
                  <c:v>1513850480.96</c:v>
                </c:pt>
                <c:pt idx="62524">
                  <c:v>1513850481.1600001</c:v>
                </c:pt>
                <c:pt idx="62525">
                  <c:v>1513850481.3599999</c:v>
                </c:pt>
                <c:pt idx="62526">
                  <c:v>1513850481.5599999</c:v>
                </c:pt>
                <c:pt idx="62527">
                  <c:v>1513850481.76</c:v>
                </c:pt>
                <c:pt idx="62528">
                  <c:v>1513850481.96</c:v>
                </c:pt>
                <c:pt idx="62529">
                  <c:v>1513850482.1600001</c:v>
                </c:pt>
                <c:pt idx="62530">
                  <c:v>1513850482.3599999</c:v>
                </c:pt>
                <c:pt idx="62531">
                  <c:v>1513850482.5599999</c:v>
                </c:pt>
                <c:pt idx="62532">
                  <c:v>1513850482.76</c:v>
                </c:pt>
                <c:pt idx="62533">
                  <c:v>1513850482.96</c:v>
                </c:pt>
                <c:pt idx="62534">
                  <c:v>1513850483.1600001</c:v>
                </c:pt>
                <c:pt idx="62535">
                  <c:v>1513850483.3599999</c:v>
                </c:pt>
                <c:pt idx="62536">
                  <c:v>1513850483.5599999</c:v>
                </c:pt>
                <c:pt idx="62537">
                  <c:v>1513850483.76</c:v>
                </c:pt>
                <c:pt idx="62538">
                  <c:v>1513850483.96</c:v>
                </c:pt>
                <c:pt idx="62539">
                  <c:v>1513850484.1600001</c:v>
                </c:pt>
                <c:pt idx="62540">
                  <c:v>1513850484.3599999</c:v>
                </c:pt>
                <c:pt idx="62541">
                  <c:v>1513850484.5599999</c:v>
                </c:pt>
                <c:pt idx="62542">
                  <c:v>1513850484.76</c:v>
                </c:pt>
                <c:pt idx="62543">
                  <c:v>1513850484.96</c:v>
                </c:pt>
                <c:pt idx="62544">
                  <c:v>1513850485.1600001</c:v>
                </c:pt>
                <c:pt idx="62545">
                  <c:v>1513850485.3599999</c:v>
                </c:pt>
                <c:pt idx="62546">
                  <c:v>1513850485.5599999</c:v>
                </c:pt>
                <c:pt idx="62547">
                  <c:v>1513850485.76</c:v>
                </c:pt>
                <c:pt idx="62548">
                  <c:v>1513850485.96</c:v>
                </c:pt>
                <c:pt idx="62549">
                  <c:v>1513850486.1600001</c:v>
                </c:pt>
                <c:pt idx="62550">
                  <c:v>1513850486.3599999</c:v>
                </c:pt>
                <c:pt idx="62551">
                  <c:v>1513850486.5599999</c:v>
                </c:pt>
                <c:pt idx="62552">
                  <c:v>1513850486.76</c:v>
                </c:pt>
                <c:pt idx="62553">
                  <c:v>1513850486.96</c:v>
                </c:pt>
                <c:pt idx="62554">
                  <c:v>1513850487.1600001</c:v>
                </c:pt>
                <c:pt idx="62555">
                  <c:v>1513850487.3599999</c:v>
                </c:pt>
                <c:pt idx="62556">
                  <c:v>1513850487.5599999</c:v>
                </c:pt>
                <c:pt idx="62557">
                  <c:v>1513850487.76</c:v>
                </c:pt>
                <c:pt idx="62558">
                  <c:v>1513850487.97</c:v>
                </c:pt>
                <c:pt idx="62559">
                  <c:v>1513850488.1700001</c:v>
                </c:pt>
                <c:pt idx="62560">
                  <c:v>1513850488.3699999</c:v>
                </c:pt>
                <c:pt idx="62561">
                  <c:v>1513850488.5699999</c:v>
                </c:pt>
                <c:pt idx="62562">
                  <c:v>1513850488.77</c:v>
                </c:pt>
                <c:pt idx="62563">
                  <c:v>1513850488.97</c:v>
                </c:pt>
                <c:pt idx="62564">
                  <c:v>1513850489.1700001</c:v>
                </c:pt>
                <c:pt idx="62565">
                  <c:v>1513850489.3699999</c:v>
                </c:pt>
                <c:pt idx="62566">
                  <c:v>1513850489.5699999</c:v>
                </c:pt>
                <c:pt idx="62567">
                  <c:v>1513850489.77</c:v>
                </c:pt>
                <c:pt idx="62568">
                  <c:v>1513850489.97</c:v>
                </c:pt>
                <c:pt idx="62569">
                  <c:v>1513850490.1700001</c:v>
                </c:pt>
                <c:pt idx="62570">
                  <c:v>1513850490.3699999</c:v>
                </c:pt>
                <c:pt idx="62571">
                  <c:v>1513850490.5699999</c:v>
                </c:pt>
                <c:pt idx="62572">
                  <c:v>1513850490.77</c:v>
                </c:pt>
                <c:pt idx="62573">
                  <c:v>1513850490.97</c:v>
                </c:pt>
                <c:pt idx="62574">
                  <c:v>1513850491.1700001</c:v>
                </c:pt>
                <c:pt idx="62575">
                  <c:v>1513850491.3699999</c:v>
                </c:pt>
                <c:pt idx="62576">
                  <c:v>1513850491.5699999</c:v>
                </c:pt>
                <c:pt idx="62577">
                  <c:v>1513850491.77</c:v>
                </c:pt>
                <c:pt idx="62578">
                  <c:v>1513850491.97</c:v>
                </c:pt>
                <c:pt idx="62579">
                  <c:v>1513850492.1700001</c:v>
                </c:pt>
                <c:pt idx="62580">
                  <c:v>1513850492.3699999</c:v>
                </c:pt>
                <c:pt idx="62581">
                  <c:v>1513850492.5699999</c:v>
                </c:pt>
                <c:pt idx="62582">
                  <c:v>1513850492.77</c:v>
                </c:pt>
                <c:pt idx="62583">
                  <c:v>1513850492.97</c:v>
                </c:pt>
                <c:pt idx="62584">
                  <c:v>1513850493.1700001</c:v>
                </c:pt>
                <c:pt idx="62585">
                  <c:v>1513850493.3699999</c:v>
                </c:pt>
                <c:pt idx="62586">
                  <c:v>1513850493.5699999</c:v>
                </c:pt>
                <c:pt idx="62587">
                  <c:v>1513850493.77</c:v>
                </c:pt>
                <c:pt idx="62588">
                  <c:v>1513850493.97</c:v>
                </c:pt>
                <c:pt idx="62589">
                  <c:v>1513850494.1700001</c:v>
                </c:pt>
                <c:pt idx="62590">
                  <c:v>1513850494.3699999</c:v>
                </c:pt>
                <c:pt idx="62591">
                  <c:v>1513850494.5699999</c:v>
                </c:pt>
                <c:pt idx="62592">
                  <c:v>1513850494.77</c:v>
                </c:pt>
                <c:pt idx="62593">
                  <c:v>1513850494.97</c:v>
                </c:pt>
                <c:pt idx="62594">
                  <c:v>1513850495.1800001</c:v>
                </c:pt>
                <c:pt idx="62595">
                  <c:v>1513850495.3800001</c:v>
                </c:pt>
                <c:pt idx="62596">
                  <c:v>1513850495.5799999</c:v>
                </c:pt>
                <c:pt idx="62597">
                  <c:v>1513850495.78</c:v>
                </c:pt>
                <c:pt idx="62598">
                  <c:v>1513850495.98</c:v>
                </c:pt>
                <c:pt idx="62599">
                  <c:v>1513850496.1800001</c:v>
                </c:pt>
                <c:pt idx="62600">
                  <c:v>1513850496.3800001</c:v>
                </c:pt>
                <c:pt idx="62601">
                  <c:v>1513850496.5799999</c:v>
                </c:pt>
                <c:pt idx="62602">
                  <c:v>1513850496.78</c:v>
                </c:pt>
                <c:pt idx="62603">
                  <c:v>1513850496.98</c:v>
                </c:pt>
                <c:pt idx="62604">
                  <c:v>1513850497.1800001</c:v>
                </c:pt>
                <c:pt idx="62605">
                  <c:v>1513850497.3800001</c:v>
                </c:pt>
                <c:pt idx="62606">
                  <c:v>1513850497.5799999</c:v>
                </c:pt>
                <c:pt idx="62607">
                  <c:v>1513850497.78</c:v>
                </c:pt>
                <c:pt idx="62608">
                  <c:v>1513850497.98</c:v>
                </c:pt>
                <c:pt idx="62609">
                  <c:v>1513850498.1800001</c:v>
                </c:pt>
                <c:pt idx="62610">
                  <c:v>1513850498.3800001</c:v>
                </c:pt>
                <c:pt idx="62611">
                  <c:v>1513850498.5799999</c:v>
                </c:pt>
                <c:pt idx="62612">
                  <c:v>1513850498.78</c:v>
                </c:pt>
                <c:pt idx="62613">
                  <c:v>1513850498.98</c:v>
                </c:pt>
                <c:pt idx="62614">
                  <c:v>1513850499.1800001</c:v>
                </c:pt>
                <c:pt idx="62615">
                  <c:v>1513850499.3800001</c:v>
                </c:pt>
                <c:pt idx="62616">
                  <c:v>1513850499.5799999</c:v>
                </c:pt>
                <c:pt idx="62617">
                  <c:v>1513850499.78</c:v>
                </c:pt>
                <c:pt idx="62618">
                  <c:v>1513850499.98</c:v>
                </c:pt>
                <c:pt idx="62619">
                  <c:v>1513850500.1800001</c:v>
                </c:pt>
                <c:pt idx="62620">
                  <c:v>1513850500.3800001</c:v>
                </c:pt>
                <c:pt idx="62621">
                  <c:v>1513850500.5799999</c:v>
                </c:pt>
                <c:pt idx="62622">
                  <c:v>1513850500.78</c:v>
                </c:pt>
                <c:pt idx="62623">
                  <c:v>1513850500.98</c:v>
                </c:pt>
                <c:pt idx="62624">
                  <c:v>1513850501.1800001</c:v>
                </c:pt>
                <c:pt idx="62625">
                  <c:v>1513850501.3800001</c:v>
                </c:pt>
                <c:pt idx="62626">
                  <c:v>1513850501.5799999</c:v>
                </c:pt>
                <c:pt idx="62627">
                  <c:v>1513850501.78</c:v>
                </c:pt>
                <c:pt idx="62628">
                  <c:v>1513850501.98</c:v>
                </c:pt>
                <c:pt idx="62629">
                  <c:v>1513850502.1800001</c:v>
                </c:pt>
                <c:pt idx="62630">
                  <c:v>1513850502.3800001</c:v>
                </c:pt>
                <c:pt idx="62631">
                  <c:v>1513850502.5899999</c:v>
                </c:pt>
                <c:pt idx="62632">
                  <c:v>1513850502.79</c:v>
                </c:pt>
                <c:pt idx="62633">
                  <c:v>1513850502.99</c:v>
                </c:pt>
                <c:pt idx="62634">
                  <c:v>1513850503.1900001</c:v>
                </c:pt>
                <c:pt idx="62635">
                  <c:v>1513850503.3900001</c:v>
                </c:pt>
                <c:pt idx="62636">
                  <c:v>1513850503.5899999</c:v>
                </c:pt>
                <c:pt idx="62637">
                  <c:v>1513850503.79</c:v>
                </c:pt>
                <c:pt idx="62638">
                  <c:v>1513850503.99</c:v>
                </c:pt>
                <c:pt idx="62639">
                  <c:v>1513850504.1900001</c:v>
                </c:pt>
                <c:pt idx="62640">
                  <c:v>1513850504.3900001</c:v>
                </c:pt>
                <c:pt idx="62641">
                  <c:v>1513850504.5899999</c:v>
                </c:pt>
                <c:pt idx="62642">
                  <c:v>1513850504.79</c:v>
                </c:pt>
                <c:pt idx="62643">
                  <c:v>1513850504.99</c:v>
                </c:pt>
                <c:pt idx="62644">
                  <c:v>1513850505.1900001</c:v>
                </c:pt>
                <c:pt idx="62645">
                  <c:v>1513850505.3900001</c:v>
                </c:pt>
                <c:pt idx="62646">
                  <c:v>1513850505.5899999</c:v>
                </c:pt>
                <c:pt idx="62647">
                  <c:v>1513850505.79</c:v>
                </c:pt>
                <c:pt idx="62648">
                  <c:v>1513850505.99</c:v>
                </c:pt>
                <c:pt idx="62649">
                  <c:v>1513850506.1900001</c:v>
                </c:pt>
                <c:pt idx="62650">
                  <c:v>1513850506.3900001</c:v>
                </c:pt>
                <c:pt idx="62651">
                  <c:v>1513850506.5899999</c:v>
                </c:pt>
                <c:pt idx="62652">
                  <c:v>1513850506.79</c:v>
                </c:pt>
                <c:pt idx="62653">
                  <c:v>1513850506.99</c:v>
                </c:pt>
                <c:pt idx="62654">
                  <c:v>1513850507.1900001</c:v>
                </c:pt>
                <c:pt idx="62655">
                  <c:v>1513850507.3900001</c:v>
                </c:pt>
                <c:pt idx="62656">
                  <c:v>1513850507.5899999</c:v>
                </c:pt>
                <c:pt idx="62657">
                  <c:v>1513850507.79</c:v>
                </c:pt>
                <c:pt idx="62658">
                  <c:v>1513850507.99</c:v>
                </c:pt>
                <c:pt idx="62659">
                  <c:v>1513850508.1900001</c:v>
                </c:pt>
                <c:pt idx="62660">
                  <c:v>1513850508.3900001</c:v>
                </c:pt>
                <c:pt idx="62661">
                  <c:v>1513850508.5899999</c:v>
                </c:pt>
                <c:pt idx="62662">
                  <c:v>1513850508.79</c:v>
                </c:pt>
                <c:pt idx="62663">
                  <c:v>1513850508.99</c:v>
                </c:pt>
                <c:pt idx="62664">
                  <c:v>1513850509.1900001</c:v>
                </c:pt>
                <c:pt idx="62665">
                  <c:v>1513850509.3900001</c:v>
                </c:pt>
                <c:pt idx="62666">
                  <c:v>1513850509.5899999</c:v>
                </c:pt>
                <c:pt idx="62667">
                  <c:v>1513850509.79</c:v>
                </c:pt>
                <c:pt idx="62668">
                  <c:v>1513850510</c:v>
                </c:pt>
                <c:pt idx="62669">
                  <c:v>1513850510.2</c:v>
                </c:pt>
                <c:pt idx="62670">
                  <c:v>1513850510.4000001</c:v>
                </c:pt>
                <c:pt idx="62671">
                  <c:v>1513850510.5999999</c:v>
                </c:pt>
                <c:pt idx="62672">
                  <c:v>1513850510.8</c:v>
                </c:pt>
                <c:pt idx="62673">
                  <c:v>1513850511</c:v>
                </c:pt>
                <c:pt idx="62674">
                  <c:v>1513850511.2</c:v>
                </c:pt>
                <c:pt idx="62675">
                  <c:v>1513850511.4000001</c:v>
                </c:pt>
                <c:pt idx="62676">
                  <c:v>1513850511.5999999</c:v>
                </c:pt>
                <c:pt idx="62677">
                  <c:v>1513850511.8</c:v>
                </c:pt>
                <c:pt idx="62678">
                  <c:v>1513850512</c:v>
                </c:pt>
                <c:pt idx="62679">
                  <c:v>1513850512.2</c:v>
                </c:pt>
                <c:pt idx="62680">
                  <c:v>1513850512.4000001</c:v>
                </c:pt>
                <c:pt idx="62681">
                  <c:v>1513850512.5999999</c:v>
                </c:pt>
                <c:pt idx="62682">
                  <c:v>1513850512.8</c:v>
                </c:pt>
                <c:pt idx="62683">
                  <c:v>1513850513</c:v>
                </c:pt>
                <c:pt idx="62684">
                  <c:v>1513850513.2</c:v>
                </c:pt>
                <c:pt idx="62685">
                  <c:v>1513850513.4000001</c:v>
                </c:pt>
                <c:pt idx="62686">
                  <c:v>1513850513.5999999</c:v>
                </c:pt>
                <c:pt idx="62687">
                  <c:v>1513850513.8</c:v>
                </c:pt>
                <c:pt idx="62688">
                  <c:v>1513850514</c:v>
                </c:pt>
                <c:pt idx="62689">
                  <c:v>1513850514.2</c:v>
                </c:pt>
                <c:pt idx="62690">
                  <c:v>1513850514.4000001</c:v>
                </c:pt>
                <c:pt idx="62691">
                  <c:v>1513850514.5999999</c:v>
                </c:pt>
                <c:pt idx="62692">
                  <c:v>1513850514.8</c:v>
                </c:pt>
                <c:pt idx="62693">
                  <c:v>1513850515</c:v>
                </c:pt>
                <c:pt idx="62694">
                  <c:v>1513850515.2</c:v>
                </c:pt>
                <c:pt idx="62695">
                  <c:v>1513850515.4000001</c:v>
                </c:pt>
                <c:pt idx="62696">
                  <c:v>1513850515.5999999</c:v>
                </c:pt>
                <c:pt idx="62697">
                  <c:v>1513850515.8</c:v>
                </c:pt>
                <c:pt idx="62698">
                  <c:v>1513850516</c:v>
                </c:pt>
                <c:pt idx="62699">
                  <c:v>1513850516.2</c:v>
                </c:pt>
                <c:pt idx="62700">
                  <c:v>1513850516.4000001</c:v>
                </c:pt>
                <c:pt idx="62701">
                  <c:v>1513850516.5999999</c:v>
                </c:pt>
                <c:pt idx="62702">
                  <c:v>1513850516.8</c:v>
                </c:pt>
                <c:pt idx="62703">
                  <c:v>1513850517</c:v>
                </c:pt>
                <c:pt idx="62704">
                  <c:v>1513850517.2</c:v>
                </c:pt>
                <c:pt idx="62705">
                  <c:v>1513850517.4100001</c:v>
                </c:pt>
                <c:pt idx="62706">
                  <c:v>1513850517.6099999</c:v>
                </c:pt>
                <c:pt idx="62707">
                  <c:v>1513850517.8099999</c:v>
                </c:pt>
                <c:pt idx="62708">
                  <c:v>1513850518.01</c:v>
                </c:pt>
                <c:pt idx="62709">
                  <c:v>1513850518.21</c:v>
                </c:pt>
                <c:pt idx="62710">
                  <c:v>1513850518.4100001</c:v>
                </c:pt>
                <c:pt idx="62711">
                  <c:v>1513850518.6099999</c:v>
                </c:pt>
                <c:pt idx="62712">
                  <c:v>1513850518.8099999</c:v>
                </c:pt>
                <c:pt idx="62713">
                  <c:v>1513850519.01</c:v>
                </c:pt>
                <c:pt idx="62714">
                  <c:v>1513850519.21</c:v>
                </c:pt>
                <c:pt idx="62715">
                  <c:v>1513850519.4100001</c:v>
                </c:pt>
                <c:pt idx="62716">
                  <c:v>1513850519.6099999</c:v>
                </c:pt>
                <c:pt idx="62717">
                  <c:v>1513850519.8099999</c:v>
                </c:pt>
                <c:pt idx="62718">
                  <c:v>1513850520.01</c:v>
                </c:pt>
                <c:pt idx="62719">
                  <c:v>1513850520.21</c:v>
                </c:pt>
                <c:pt idx="62720">
                  <c:v>1513850520.4100001</c:v>
                </c:pt>
                <c:pt idx="62721">
                  <c:v>1513850520.6099999</c:v>
                </c:pt>
                <c:pt idx="62722">
                  <c:v>1513850520.8099999</c:v>
                </c:pt>
                <c:pt idx="62723">
                  <c:v>1513850521.01</c:v>
                </c:pt>
                <c:pt idx="62724">
                  <c:v>1513850521.21</c:v>
                </c:pt>
                <c:pt idx="62725">
                  <c:v>1513850521.4100001</c:v>
                </c:pt>
                <c:pt idx="62726">
                  <c:v>1513850521.6099999</c:v>
                </c:pt>
                <c:pt idx="62727">
                  <c:v>1513850521.8099999</c:v>
                </c:pt>
                <c:pt idx="62728">
                  <c:v>1513850522.01</c:v>
                </c:pt>
                <c:pt idx="62729">
                  <c:v>1513850522.21</c:v>
                </c:pt>
                <c:pt idx="62730">
                  <c:v>1513850522.4100001</c:v>
                </c:pt>
                <c:pt idx="62731">
                  <c:v>1513850522.6099999</c:v>
                </c:pt>
                <c:pt idx="62732">
                  <c:v>1513850522.8099999</c:v>
                </c:pt>
                <c:pt idx="62733">
                  <c:v>1513850523.01</c:v>
                </c:pt>
                <c:pt idx="62734">
                  <c:v>1513850523.21</c:v>
                </c:pt>
                <c:pt idx="62735">
                  <c:v>1513850523.4100001</c:v>
                </c:pt>
                <c:pt idx="62736">
                  <c:v>1513850523.6099999</c:v>
                </c:pt>
                <c:pt idx="62737">
                  <c:v>1513850523.8099999</c:v>
                </c:pt>
                <c:pt idx="62738">
                  <c:v>1513850524.01</c:v>
                </c:pt>
                <c:pt idx="62739">
                  <c:v>1513850524.21</c:v>
                </c:pt>
                <c:pt idx="62740">
                  <c:v>1513850524.4100001</c:v>
                </c:pt>
                <c:pt idx="62741">
                  <c:v>1513850524.6099999</c:v>
                </c:pt>
                <c:pt idx="62742">
                  <c:v>1513850524.8099999</c:v>
                </c:pt>
                <c:pt idx="62743">
                  <c:v>1513850525.01</c:v>
                </c:pt>
                <c:pt idx="62744">
                  <c:v>1513850525.21</c:v>
                </c:pt>
                <c:pt idx="62745">
                  <c:v>1513850525.4200001</c:v>
                </c:pt>
                <c:pt idx="62746">
                  <c:v>1513850525.6199999</c:v>
                </c:pt>
                <c:pt idx="62747">
                  <c:v>1513850525.8199999</c:v>
                </c:pt>
                <c:pt idx="62748">
                  <c:v>1513850526.02</c:v>
                </c:pt>
                <c:pt idx="62749">
                  <c:v>1513850526.22</c:v>
                </c:pt>
                <c:pt idx="62750">
                  <c:v>1513850526.4200001</c:v>
                </c:pt>
                <c:pt idx="62751">
                  <c:v>1513850526.6199999</c:v>
                </c:pt>
                <c:pt idx="62752">
                  <c:v>1513850526.8199999</c:v>
                </c:pt>
                <c:pt idx="62753">
                  <c:v>1513850527.02</c:v>
                </c:pt>
                <c:pt idx="62754">
                  <c:v>1513850527.22</c:v>
                </c:pt>
                <c:pt idx="62755">
                  <c:v>1513850527.4200001</c:v>
                </c:pt>
                <c:pt idx="62756">
                  <c:v>1513850527.6199999</c:v>
                </c:pt>
                <c:pt idx="62757">
                  <c:v>1513850527.8199999</c:v>
                </c:pt>
                <c:pt idx="62758">
                  <c:v>1513850528.02</c:v>
                </c:pt>
                <c:pt idx="62759">
                  <c:v>1513850528.22</c:v>
                </c:pt>
                <c:pt idx="62760">
                  <c:v>1513850528.4200001</c:v>
                </c:pt>
                <c:pt idx="62761">
                  <c:v>1513850528.6199999</c:v>
                </c:pt>
                <c:pt idx="62762">
                  <c:v>1513850528.8199999</c:v>
                </c:pt>
                <c:pt idx="62763">
                  <c:v>1513850529.02</c:v>
                </c:pt>
                <c:pt idx="62764">
                  <c:v>1513850529.22</c:v>
                </c:pt>
                <c:pt idx="62765">
                  <c:v>1513850529.4200001</c:v>
                </c:pt>
                <c:pt idx="62766">
                  <c:v>1513850529.6199999</c:v>
                </c:pt>
                <c:pt idx="62767">
                  <c:v>1513850529.8199999</c:v>
                </c:pt>
                <c:pt idx="62768">
                  <c:v>1513850530.02</c:v>
                </c:pt>
                <c:pt idx="62769">
                  <c:v>1513850530.22</c:v>
                </c:pt>
                <c:pt idx="62770">
                  <c:v>1513850530.4200001</c:v>
                </c:pt>
                <c:pt idx="62771">
                  <c:v>1513850530.6199999</c:v>
                </c:pt>
                <c:pt idx="62772">
                  <c:v>1513850530.8199999</c:v>
                </c:pt>
                <c:pt idx="62773">
                  <c:v>1513850531.02</c:v>
                </c:pt>
                <c:pt idx="62774">
                  <c:v>1513850531.22</c:v>
                </c:pt>
                <c:pt idx="62775">
                  <c:v>1513850531.4200001</c:v>
                </c:pt>
                <c:pt idx="62776">
                  <c:v>1513850531.6199999</c:v>
                </c:pt>
                <c:pt idx="62777">
                  <c:v>1513850531.8199999</c:v>
                </c:pt>
                <c:pt idx="62778">
                  <c:v>1513850532.02</c:v>
                </c:pt>
                <c:pt idx="62779">
                  <c:v>1513850532.22</c:v>
                </c:pt>
                <c:pt idx="62780">
                  <c:v>1513850532.4200001</c:v>
                </c:pt>
                <c:pt idx="62781">
                  <c:v>1513850532.6199999</c:v>
                </c:pt>
                <c:pt idx="62782">
                  <c:v>1513850532.8199999</c:v>
                </c:pt>
                <c:pt idx="62783">
                  <c:v>1513850533.02</c:v>
                </c:pt>
                <c:pt idx="62784">
                  <c:v>1513850533.22</c:v>
                </c:pt>
                <c:pt idx="62785">
                  <c:v>1513850533.4300001</c:v>
                </c:pt>
                <c:pt idx="62786">
                  <c:v>1513850533.6300001</c:v>
                </c:pt>
                <c:pt idx="62787">
                  <c:v>1513850533.8299999</c:v>
                </c:pt>
                <c:pt idx="62788">
                  <c:v>1513850534.03</c:v>
                </c:pt>
                <c:pt idx="62789">
                  <c:v>1513850534.23</c:v>
                </c:pt>
                <c:pt idx="62790">
                  <c:v>1513850534.4300001</c:v>
                </c:pt>
                <c:pt idx="62791">
                  <c:v>1513850534.6300001</c:v>
                </c:pt>
                <c:pt idx="62792">
                  <c:v>1513850534.8299999</c:v>
                </c:pt>
                <c:pt idx="62793">
                  <c:v>1513850535.03</c:v>
                </c:pt>
                <c:pt idx="62794">
                  <c:v>1513850535.23</c:v>
                </c:pt>
                <c:pt idx="62795">
                  <c:v>1513850535.4300001</c:v>
                </c:pt>
                <c:pt idx="62796">
                  <c:v>1513850535.6300001</c:v>
                </c:pt>
                <c:pt idx="62797">
                  <c:v>1513850535.8299999</c:v>
                </c:pt>
                <c:pt idx="62798">
                  <c:v>1513850536.03</c:v>
                </c:pt>
                <c:pt idx="62799">
                  <c:v>1513850536.23</c:v>
                </c:pt>
                <c:pt idx="62800">
                  <c:v>1513850536.4300001</c:v>
                </c:pt>
                <c:pt idx="62801">
                  <c:v>1513850536.6300001</c:v>
                </c:pt>
                <c:pt idx="62802">
                  <c:v>1513850536.8299999</c:v>
                </c:pt>
                <c:pt idx="62803">
                  <c:v>1513850537.03</c:v>
                </c:pt>
                <c:pt idx="62804">
                  <c:v>1513850537.23</c:v>
                </c:pt>
                <c:pt idx="62805">
                  <c:v>1513850537.4300001</c:v>
                </c:pt>
                <c:pt idx="62806">
                  <c:v>1513850537.6300001</c:v>
                </c:pt>
                <c:pt idx="62807">
                  <c:v>1513850537.8299999</c:v>
                </c:pt>
                <c:pt idx="62808">
                  <c:v>1513850538.03</c:v>
                </c:pt>
                <c:pt idx="62809">
                  <c:v>1513850538.23</c:v>
                </c:pt>
                <c:pt idx="62810">
                  <c:v>1513850538.4300001</c:v>
                </c:pt>
                <c:pt idx="62811">
                  <c:v>1513850538.6300001</c:v>
                </c:pt>
                <c:pt idx="62812">
                  <c:v>1513850538.8299999</c:v>
                </c:pt>
                <c:pt idx="62813">
                  <c:v>1513850539.03</c:v>
                </c:pt>
                <c:pt idx="62814">
                  <c:v>1513850539.23</c:v>
                </c:pt>
                <c:pt idx="62815">
                  <c:v>1513850539.4300001</c:v>
                </c:pt>
                <c:pt idx="62816">
                  <c:v>1513850539.6300001</c:v>
                </c:pt>
                <c:pt idx="62817">
                  <c:v>1513850539.8299999</c:v>
                </c:pt>
                <c:pt idx="62818">
                  <c:v>1513850540.03</c:v>
                </c:pt>
                <c:pt idx="62819">
                  <c:v>1513850540.23</c:v>
                </c:pt>
                <c:pt idx="62820">
                  <c:v>1513850540.4300001</c:v>
                </c:pt>
                <c:pt idx="62821">
                  <c:v>1513850540.6300001</c:v>
                </c:pt>
                <c:pt idx="62822">
                  <c:v>1513850540.8299999</c:v>
                </c:pt>
                <c:pt idx="62823">
                  <c:v>1513850541.03</c:v>
                </c:pt>
                <c:pt idx="62824">
                  <c:v>1513850541.23</c:v>
                </c:pt>
                <c:pt idx="62825">
                  <c:v>1513850541.4400001</c:v>
                </c:pt>
                <c:pt idx="62826">
                  <c:v>1513850541.6400001</c:v>
                </c:pt>
                <c:pt idx="62827">
                  <c:v>1513850541.8399999</c:v>
                </c:pt>
                <c:pt idx="62828">
                  <c:v>1513850542.04</c:v>
                </c:pt>
                <c:pt idx="62829">
                  <c:v>1513850542.24</c:v>
                </c:pt>
                <c:pt idx="62830">
                  <c:v>1513850542.4400001</c:v>
                </c:pt>
                <c:pt idx="62831">
                  <c:v>1513850542.6400001</c:v>
                </c:pt>
                <c:pt idx="62832">
                  <c:v>1513850542.8399999</c:v>
                </c:pt>
                <c:pt idx="62833">
                  <c:v>1513850543.04</c:v>
                </c:pt>
                <c:pt idx="62834">
                  <c:v>1513850543.24</c:v>
                </c:pt>
                <c:pt idx="62835">
                  <c:v>1513850543.4400001</c:v>
                </c:pt>
                <c:pt idx="62836">
                  <c:v>1513850543.6400001</c:v>
                </c:pt>
                <c:pt idx="62837">
                  <c:v>1513850543.8399999</c:v>
                </c:pt>
                <c:pt idx="62838">
                  <c:v>1513850544.04</c:v>
                </c:pt>
                <c:pt idx="62839">
                  <c:v>1513850544.24</c:v>
                </c:pt>
                <c:pt idx="62840">
                  <c:v>1513850544.4400001</c:v>
                </c:pt>
                <c:pt idx="62841">
                  <c:v>1513850544.6400001</c:v>
                </c:pt>
                <c:pt idx="62842">
                  <c:v>1513850544.8399999</c:v>
                </c:pt>
                <c:pt idx="62843">
                  <c:v>1513850545.04</c:v>
                </c:pt>
                <c:pt idx="62844">
                  <c:v>1513850545.24</c:v>
                </c:pt>
                <c:pt idx="62845">
                  <c:v>1513850545.4400001</c:v>
                </c:pt>
                <c:pt idx="62846">
                  <c:v>1513850545.6400001</c:v>
                </c:pt>
                <c:pt idx="62847">
                  <c:v>1513850545.8399999</c:v>
                </c:pt>
                <c:pt idx="62848">
                  <c:v>1513850546.04</c:v>
                </c:pt>
                <c:pt idx="62849">
                  <c:v>1513850546.24</c:v>
                </c:pt>
                <c:pt idx="62850">
                  <c:v>1513850546.4400001</c:v>
                </c:pt>
                <c:pt idx="62851">
                  <c:v>1513850546.6400001</c:v>
                </c:pt>
                <c:pt idx="62852">
                  <c:v>1513850546.8399999</c:v>
                </c:pt>
                <c:pt idx="62853">
                  <c:v>1513850547.04</c:v>
                </c:pt>
                <c:pt idx="62854">
                  <c:v>1513850547.24</c:v>
                </c:pt>
                <c:pt idx="62855">
                  <c:v>1513850547.4400001</c:v>
                </c:pt>
                <c:pt idx="62856">
                  <c:v>1513850547.6400001</c:v>
                </c:pt>
                <c:pt idx="62857">
                  <c:v>1513850547.8399999</c:v>
                </c:pt>
                <c:pt idx="62858">
                  <c:v>1513850548.04</c:v>
                </c:pt>
                <c:pt idx="62859">
                  <c:v>1513850548.24</c:v>
                </c:pt>
                <c:pt idx="62860">
                  <c:v>1513850548.4400001</c:v>
                </c:pt>
                <c:pt idx="62861">
                  <c:v>1513850548.6400001</c:v>
                </c:pt>
                <c:pt idx="62862">
                  <c:v>1513850548.8399999</c:v>
                </c:pt>
                <c:pt idx="62863">
                  <c:v>1513850549.04</c:v>
                </c:pt>
                <c:pt idx="62864">
                  <c:v>1513850549.25</c:v>
                </c:pt>
                <c:pt idx="62865">
                  <c:v>1513850549.45</c:v>
                </c:pt>
                <c:pt idx="62866">
                  <c:v>1513850549.6500001</c:v>
                </c:pt>
                <c:pt idx="62867">
                  <c:v>1513850549.8499999</c:v>
                </c:pt>
                <c:pt idx="62868">
                  <c:v>1513850550.05</c:v>
                </c:pt>
                <c:pt idx="62869">
                  <c:v>1513850550.25</c:v>
                </c:pt>
                <c:pt idx="62870">
                  <c:v>1513850550.45</c:v>
                </c:pt>
                <c:pt idx="62871">
                  <c:v>1513850550.6500001</c:v>
                </c:pt>
                <c:pt idx="62872">
                  <c:v>1513850550.8499999</c:v>
                </c:pt>
                <c:pt idx="62873">
                  <c:v>1513850551.05</c:v>
                </c:pt>
                <c:pt idx="62874">
                  <c:v>1513850551.25</c:v>
                </c:pt>
                <c:pt idx="62875">
                  <c:v>1513850551.45</c:v>
                </c:pt>
                <c:pt idx="62876">
                  <c:v>1513850551.6500001</c:v>
                </c:pt>
                <c:pt idx="62877">
                  <c:v>1513850551.8499999</c:v>
                </c:pt>
                <c:pt idx="62878">
                  <c:v>1513850552.05</c:v>
                </c:pt>
                <c:pt idx="62879">
                  <c:v>1513850552.25</c:v>
                </c:pt>
                <c:pt idx="62880">
                  <c:v>1513850552.45</c:v>
                </c:pt>
                <c:pt idx="62881">
                  <c:v>1513850552.6500001</c:v>
                </c:pt>
                <c:pt idx="62882">
                  <c:v>1513850552.8499999</c:v>
                </c:pt>
                <c:pt idx="62883">
                  <c:v>1513850553.05</c:v>
                </c:pt>
                <c:pt idx="62884">
                  <c:v>1513850553.25</c:v>
                </c:pt>
                <c:pt idx="62885">
                  <c:v>1513850553.45</c:v>
                </c:pt>
                <c:pt idx="62886">
                  <c:v>1513850553.6500001</c:v>
                </c:pt>
                <c:pt idx="62887">
                  <c:v>1513850553.8499999</c:v>
                </c:pt>
                <c:pt idx="62888">
                  <c:v>1513850554.05</c:v>
                </c:pt>
                <c:pt idx="62889">
                  <c:v>1513850554.25</c:v>
                </c:pt>
                <c:pt idx="62890">
                  <c:v>1513850554.45</c:v>
                </c:pt>
                <c:pt idx="62891">
                  <c:v>1513850554.6500001</c:v>
                </c:pt>
                <c:pt idx="62892">
                  <c:v>1513850554.8499999</c:v>
                </c:pt>
                <c:pt idx="62893">
                  <c:v>1513850555.05</c:v>
                </c:pt>
                <c:pt idx="62894">
                  <c:v>1513850555.25</c:v>
                </c:pt>
                <c:pt idx="62895">
                  <c:v>1513850555.45</c:v>
                </c:pt>
                <c:pt idx="62896">
                  <c:v>1513850555.6500001</c:v>
                </c:pt>
                <c:pt idx="62897">
                  <c:v>1513850555.8499999</c:v>
                </c:pt>
                <c:pt idx="62898">
                  <c:v>1513850556.05</c:v>
                </c:pt>
                <c:pt idx="62899">
                  <c:v>1513850556.25</c:v>
                </c:pt>
                <c:pt idx="62900">
                  <c:v>1513850556.45</c:v>
                </c:pt>
                <c:pt idx="62901">
                  <c:v>1513850556.6500001</c:v>
                </c:pt>
                <c:pt idx="62902">
                  <c:v>1513850556.8499999</c:v>
                </c:pt>
                <c:pt idx="62903">
                  <c:v>1513850557.05</c:v>
                </c:pt>
                <c:pt idx="62904">
                  <c:v>1513850557.25</c:v>
                </c:pt>
                <c:pt idx="62905">
                  <c:v>1513850557.46</c:v>
                </c:pt>
                <c:pt idx="62906">
                  <c:v>1513850557.6600001</c:v>
                </c:pt>
                <c:pt idx="62907">
                  <c:v>1513850557.8599999</c:v>
                </c:pt>
                <c:pt idx="62908">
                  <c:v>1513850558.0599999</c:v>
                </c:pt>
                <c:pt idx="62909">
                  <c:v>1513850558.26</c:v>
                </c:pt>
                <c:pt idx="62910">
                  <c:v>1513850558.46</c:v>
                </c:pt>
                <c:pt idx="62911">
                  <c:v>1513850558.6600001</c:v>
                </c:pt>
                <c:pt idx="62912">
                  <c:v>1513850558.8599999</c:v>
                </c:pt>
                <c:pt idx="62913">
                  <c:v>1513850559.0599999</c:v>
                </c:pt>
                <c:pt idx="62914">
                  <c:v>1513850559.26</c:v>
                </c:pt>
                <c:pt idx="62915">
                  <c:v>1513850559.46</c:v>
                </c:pt>
                <c:pt idx="62916">
                  <c:v>1513850559.6600001</c:v>
                </c:pt>
                <c:pt idx="62917">
                  <c:v>1513850559.8599999</c:v>
                </c:pt>
                <c:pt idx="62918">
                  <c:v>1513850560.0599999</c:v>
                </c:pt>
                <c:pt idx="62919">
                  <c:v>1513850560.26</c:v>
                </c:pt>
                <c:pt idx="62920">
                  <c:v>1513850560.46</c:v>
                </c:pt>
                <c:pt idx="62921">
                  <c:v>1513850560.6600001</c:v>
                </c:pt>
                <c:pt idx="62922">
                  <c:v>1513850560.8599999</c:v>
                </c:pt>
                <c:pt idx="62923">
                  <c:v>1513850561.0599999</c:v>
                </c:pt>
                <c:pt idx="62924">
                  <c:v>1513850561.26</c:v>
                </c:pt>
                <c:pt idx="62925">
                  <c:v>1513850561.46</c:v>
                </c:pt>
                <c:pt idx="62926">
                  <c:v>1513850561.6600001</c:v>
                </c:pt>
                <c:pt idx="62927">
                  <c:v>1513850561.8599999</c:v>
                </c:pt>
                <c:pt idx="62928">
                  <c:v>1513850562.0599999</c:v>
                </c:pt>
                <c:pt idx="62929">
                  <c:v>1513850562.26</c:v>
                </c:pt>
                <c:pt idx="62930">
                  <c:v>1513850562.46</c:v>
                </c:pt>
                <c:pt idx="62931">
                  <c:v>1513850562.6600001</c:v>
                </c:pt>
                <c:pt idx="62932">
                  <c:v>1513850562.8599999</c:v>
                </c:pt>
                <c:pt idx="62933">
                  <c:v>1513850563.0599999</c:v>
                </c:pt>
                <c:pt idx="62934">
                  <c:v>1513850563.26</c:v>
                </c:pt>
                <c:pt idx="62935">
                  <c:v>1513850563.46</c:v>
                </c:pt>
                <c:pt idx="62936">
                  <c:v>1513850563.6600001</c:v>
                </c:pt>
                <c:pt idx="62937">
                  <c:v>1513850563.8599999</c:v>
                </c:pt>
                <c:pt idx="62938">
                  <c:v>1513850564.0599999</c:v>
                </c:pt>
                <c:pt idx="62939">
                  <c:v>1513850564.26</c:v>
                </c:pt>
                <c:pt idx="62940">
                  <c:v>1513850564.46</c:v>
                </c:pt>
                <c:pt idx="62941">
                  <c:v>1513850564.6600001</c:v>
                </c:pt>
                <c:pt idx="62942">
                  <c:v>1513850564.8599999</c:v>
                </c:pt>
                <c:pt idx="62943">
                  <c:v>1513850565.0699999</c:v>
                </c:pt>
                <c:pt idx="62944">
                  <c:v>1513850565.27</c:v>
                </c:pt>
                <c:pt idx="62945">
                  <c:v>1513850565.47</c:v>
                </c:pt>
                <c:pt idx="62946">
                  <c:v>1513850565.6700001</c:v>
                </c:pt>
                <c:pt idx="62947">
                  <c:v>1513850565.8699999</c:v>
                </c:pt>
                <c:pt idx="62948">
                  <c:v>1513850566.0699999</c:v>
                </c:pt>
                <c:pt idx="62949">
                  <c:v>1513850566.27</c:v>
                </c:pt>
                <c:pt idx="62950">
                  <c:v>1513850566.47</c:v>
                </c:pt>
                <c:pt idx="62951">
                  <c:v>1513850566.6700001</c:v>
                </c:pt>
                <c:pt idx="62952">
                  <c:v>1513850566.8699999</c:v>
                </c:pt>
                <c:pt idx="62953">
                  <c:v>1513850567.0699999</c:v>
                </c:pt>
                <c:pt idx="62954">
                  <c:v>1513850567.27</c:v>
                </c:pt>
                <c:pt idx="62955">
                  <c:v>1513850567.47</c:v>
                </c:pt>
                <c:pt idx="62956">
                  <c:v>1513850567.6700001</c:v>
                </c:pt>
                <c:pt idx="62957">
                  <c:v>1513850567.8699999</c:v>
                </c:pt>
                <c:pt idx="62958">
                  <c:v>1513850568.0699999</c:v>
                </c:pt>
                <c:pt idx="62959">
                  <c:v>1513850568.27</c:v>
                </c:pt>
                <c:pt idx="62960">
                  <c:v>1513850568.47</c:v>
                </c:pt>
                <c:pt idx="62961">
                  <c:v>1513850568.6700001</c:v>
                </c:pt>
                <c:pt idx="62962">
                  <c:v>1513850568.8699999</c:v>
                </c:pt>
                <c:pt idx="62963">
                  <c:v>1513850569.0699999</c:v>
                </c:pt>
                <c:pt idx="62964">
                  <c:v>1513850569.27</c:v>
                </c:pt>
                <c:pt idx="62965">
                  <c:v>1513850569.47</c:v>
                </c:pt>
                <c:pt idx="62966">
                  <c:v>1513850569.6700001</c:v>
                </c:pt>
                <c:pt idx="62967">
                  <c:v>1513850569.8699999</c:v>
                </c:pt>
                <c:pt idx="62968">
                  <c:v>1513850570.0699999</c:v>
                </c:pt>
                <c:pt idx="62969">
                  <c:v>1513850570.27</c:v>
                </c:pt>
                <c:pt idx="62970">
                  <c:v>1513850570.47</c:v>
                </c:pt>
                <c:pt idx="62971">
                  <c:v>1513850570.6700001</c:v>
                </c:pt>
                <c:pt idx="62972">
                  <c:v>1513850570.8699999</c:v>
                </c:pt>
                <c:pt idx="62973">
                  <c:v>1513850571.0699999</c:v>
                </c:pt>
                <c:pt idx="62974">
                  <c:v>1513850571.27</c:v>
                </c:pt>
                <c:pt idx="62975">
                  <c:v>1513850571.47</c:v>
                </c:pt>
                <c:pt idx="62976">
                  <c:v>1513850571.6700001</c:v>
                </c:pt>
                <c:pt idx="62977">
                  <c:v>1513850571.8699999</c:v>
                </c:pt>
                <c:pt idx="62978">
                  <c:v>1513850572.0699999</c:v>
                </c:pt>
                <c:pt idx="62979">
                  <c:v>1513850572.27</c:v>
                </c:pt>
                <c:pt idx="62980">
                  <c:v>1513850572.47</c:v>
                </c:pt>
                <c:pt idx="62981">
                  <c:v>1513850572.6700001</c:v>
                </c:pt>
                <c:pt idx="62982">
                  <c:v>1513850572.8699999</c:v>
                </c:pt>
                <c:pt idx="62983">
                  <c:v>1513850573.0799999</c:v>
                </c:pt>
                <c:pt idx="62984">
                  <c:v>1513850573.28</c:v>
                </c:pt>
                <c:pt idx="62985">
                  <c:v>1513850573.48</c:v>
                </c:pt>
                <c:pt idx="62986">
                  <c:v>1513850573.6800001</c:v>
                </c:pt>
                <c:pt idx="62987">
                  <c:v>1513850573.8800001</c:v>
                </c:pt>
                <c:pt idx="62988">
                  <c:v>1513850574.0799999</c:v>
                </c:pt>
                <c:pt idx="62989">
                  <c:v>1513850574.28</c:v>
                </c:pt>
                <c:pt idx="62990">
                  <c:v>1513850574.48</c:v>
                </c:pt>
                <c:pt idx="62991">
                  <c:v>1513850574.6800001</c:v>
                </c:pt>
                <c:pt idx="62992">
                  <c:v>1513850574.8800001</c:v>
                </c:pt>
                <c:pt idx="62993">
                  <c:v>1513850575.0799999</c:v>
                </c:pt>
                <c:pt idx="62994">
                  <c:v>1513850575.28</c:v>
                </c:pt>
                <c:pt idx="62995">
                  <c:v>1513850575.48</c:v>
                </c:pt>
                <c:pt idx="62996">
                  <c:v>1513850575.6800001</c:v>
                </c:pt>
                <c:pt idx="62997">
                  <c:v>1513850575.8800001</c:v>
                </c:pt>
                <c:pt idx="62998">
                  <c:v>1513850576.0799999</c:v>
                </c:pt>
                <c:pt idx="62999">
                  <c:v>1513850576.28</c:v>
                </c:pt>
                <c:pt idx="63000">
                  <c:v>1513850576.48</c:v>
                </c:pt>
                <c:pt idx="63001">
                  <c:v>1513850576.6800001</c:v>
                </c:pt>
                <c:pt idx="63002">
                  <c:v>1513850576.8800001</c:v>
                </c:pt>
                <c:pt idx="63003">
                  <c:v>1513850577.0799999</c:v>
                </c:pt>
                <c:pt idx="63004">
                  <c:v>1513850577.28</c:v>
                </c:pt>
                <c:pt idx="63005">
                  <c:v>1513850577.48</c:v>
                </c:pt>
                <c:pt idx="63006">
                  <c:v>1513850577.6800001</c:v>
                </c:pt>
                <c:pt idx="63007">
                  <c:v>1513850577.8800001</c:v>
                </c:pt>
                <c:pt idx="63008">
                  <c:v>1513850578.0799999</c:v>
                </c:pt>
                <c:pt idx="63009">
                  <c:v>1513850578.28</c:v>
                </c:pt>
                <c:pt idx="63010">
                  <c:v>1513850578.48</c:v>
                </c:pt>
                <c:pt idx="63011">
                  <c:v>1513850578.6800001</c:v>
                </c:pt>
                <c:pt idx="63012">
                  <c:v>1513850578.8800001</c:v>
                </c:pt>
                <c:pt idx="63013">
                  <c:v>1513850579.0799999</c:v>
                </c:pt>
                <c:pt idx="63014">
                  <c:v>1513850579.28</c:v>
                </c:pt>
                <c:pt idx="63015">
                  <c:v>1513850579.48</c:v>
                </c:pt>
                <c:pt idx="63016">
                  <c:v>1513850579.6800001</c:v>
                </c:pt>
                <c:pt idx="63017">
                  <c:v>1513850579.8800001</c:v>
                </c:pt>
                <c:pt idx="63018">
                  <c:v>1513850580.0799999</c:v>
                </c:pt>
                <c:pt idx="63019">
                  <c:v>1513850580.28</c:v>
                </c:pt>
                <c:pt idx="63020">
                  <c:v>1513850580.48</c:v>
                </c:pt>
                <c:pt idx="63021">
                  <c:v>1513850580.6800001</c:v>
                </c:pt>
                <c:pt idx="63022">
                  <c:v>1513850580.8900001</c:v>
                </c:pt>
                <c:pt idx="63023">
                  <c:v>1513850581.0899999</c:v>
                </c:pt>
                <c:pt idx="63024">
                  <c:v>1513850581.29</c:v>
                </c:pt>
                <c:pt idx="63025">
                  <c:v>1513850581.49</c:v>
                </c:pt>
                <c:pt idx="63026">
                  <c:v>1513850581.6900001</c:v>
                </c:pt>
                <c:pt idx="63027">
                  <c:v>1513850581.8900001</c:v>
                </c:pt>
                <c:pt idx="63028">
                  <c:v>1513850582.0899999</c:v>
                </c:pt>
                <c:pt idx="63029">
                  <c:v>1513850582.29</c:v>
                </c:pt>
                <c:pt idx="63030">
                  <c:v>1513850582.49</c:v>
                </c:pt>
                <c:pt idx="63031">
                  <c:v>1513850582.6900001</c:v>
                </c:pt>
                <c:pt idx="63032">
                  <c:v>1513850582.8900001</c:v>
                </c:pt>
                <c:pt idx="63033">
                  <c:v>1513850583.0899999</c:v>
                </c:pt>
                <c:pt idx="63034">
                  <c:v>1513850583.29</c:v>
                </c:pt>
                <c:pt idx="63035">
                  <c:v>1513850583.49</c:v>
                </c:pt>
                <c:pt idx="63036">
                  <c:v>1513850583.6900001</c:v>
                </c:pt>
                <c:pt idx="63037">
                  <c:v>1513850583.8900001</c:v>
                </c:pt>
                <c:pt idx="63038">
                  <c:v>1513850584.0899999</c:v>
                </c:pt>
                <c:pt idx="63039">
                  <c:v>1513850584.29</c:v>
                </c:pt>
                <c:pt idx="63040">
                  <c:v>1513850584.49</c:v>
                </c:pt>
                <c:pt idx="63041">
                  <c:v>1513850584.6900001</c:v>
                </c:pt>
                <c:pt idx="63042">
                  <c:v>1513850584.8900001</c:v>
                </c:pt>
                <c:pt idx="63043">
                  <c:v>1513850585.0899999</c:v>
                </c:pt>
                <c:pt idx="63044">
                  <c:v>1513850585.29</c:v>
                </c:pt>
                <c:pt idx="63045">
                  <c:v>1513850585.49</c:v>
                </c:pt>
                <c:pt idx="63046">
                  <c:v>1513850585.6900001</c:v>
                </c:pt>
                <c:pt idx="63047">
                  <c:v>1513850585.8900001</c:v>
                </c:pt>
                <c:pt idx="63048">
                  <c:v>1513850586.0899999</c:v>
                </c:pt>
                <c:pt idx="63049">
                  <c:v>1513850586.29</c:v>
                </c:pt>
                <c:pt idx="63050">
                  <c:v>1513850586.49</c:v>
                </c:pt>
                <c:pt idx="63051">
                  <c:v>1513850586.6900001</c:v>
                </c:pt>
                <c:pt idx="63052">
                  <c:v>1513850586.8900001</c:v>
                </c:pt>
                <c:pt idx="63053">
                  <c:v>1513850587.0899999</c:v>
                </c:pt>
                <c:pt idx="63054">
                  <c:v>1513850587.29</c:v>
                </c:pt>
                <c:pt idx="63055">
                  <c:v>1513850587.49</c:v>
                </c:pt>
                <c:pt idx="63056">
                  <c:v>1513850587.6900001</c:v>
                </c:pt>
                <c:pt idx="63057">
                  <c:v>1513850587.8900001</c:v>
                </c:pt>
                <c:pt idx="63058">
                  <c:v>1513850588.0899999</c:v>
                </c:pt>
                <c:pt idx="63059">
                  <c:v>1513850588.29</c:v>
                </c:pt>
                <c:pt idx="63060">
                  <c:v>1513850588.49</c:v>
                </c:pt>
                <c:pt idx="63061">
                  <c:v>1513850588.6900001</c:v>
                </c:pt>
                <c:pt idx="63062">
                  <c:v>1513850588.9000001</c:v>
                </c:pt>
                <c:pt idx="63063">
                  <c:v>1513850589.0999999</c:v>
                </c:pt>
                <c:pt idx="63064">
                  <c:v>1513850589.3</c:v>
                </c:pt>
                <c:pt idx="63065">
                  <c:v>1513850589.5</c:v>
                </c:pt>
                <c:pt idx="63066">
                  <c:v>1513850589.7</c:v>
                </c:pt>
                <c:pt idx="63067">
                  <c:v>1513850589.9000001</c:v>
                </c:pt>
                <c:pt idx="63068">
                  <c:v>1513850590.0999999</c:v>
                </c:pt>
                <c:pt idx="63069">
                  <c:v>1513850590.3</c:v>
                </c:pt>
                <c:pt idx="63070">
                  <c:v>1513850590.5</c:v>
                </c:pt>
                <c:pt idx="63071">
                  <c:v>1513850590.7</c:v>
                </c:pt>
                <c:pt idx="63072">
                  <c:v>1513850590.9000001</c:v>
                </c:pt>
                <c:pt idx="63073">
                  <c:v>1513850591.0999999</c:v>
                </c:pt>
                <c:pt idx="63074">
                  <c:v>1513850591.3</c:v>
                </c:pt>
                <c:pt idx="63075">
                  <c:v>1513850591.5</c:v>
                </c:pt>
                <c:pt idx="63076">
                  <c:v>1513850591.7</c:v>
                </c:pt>
                <c:pt idx="63077">
                  <c:v>1513850591.9000001</c:v>
                </c:pt>
                <c:pt idx="63078">
                  <c:v>1513850592.0999999</c:v>
                </c:pt>
                <c:pt idx="63079">
                  <c:v>1513850592.3</c:v>
                </c:pt>
                <c:pt idx="63080">
                  <c:v>1513850592.5</c:v>
                </c:pt>
                <c:pt idx="63081">
                  <c:v>1513850592.7</c:v>
                </c:pt>
                <c:pt idx="63082">
                  <c:v>1513850592.9000001</c:v>
                </c:pt>
                <c:pt idx="63083">
                  <c:v>1513850593.0999999</c:v>
                </c:pt>
                <c:pt idx="63084">
                  <c:v>1513850593.3</c:v>
                </c:pt>
                <c:pt idx="63085">
                  <c:v>1513850593.5</c:v>
                </c:pt>
                <c:pt idx="63086">
                  <c:v>1513850593.7</c:v>
                </c:pt>
                <c:pt idx="63087">
                  <c:v>1513850593.9000001</c:v>
                </c:pt>
                <c:pt idx="63088">
                  <c:v>1513850594.0999999</c:v>
                </c:pt>
                <c:pt idx="63089">
                  <c:v>1513850594.3</c:v>
                </c:pt>
                <c:pt idx="63090">
                  <c:v>1513850594.5</c:v>
                </c:pt>
                <c:pt idx="63091">
                  <c:v>1513850594.7</c:v>
                </c:pt>
                <c:pt idx="63092">
                  <c:v>1513850594.9000001</c:v>
                </c:pt>
                <c:pt idx="63093">
                  <c:v>1513850595.0999999</c:v>
                </c:pt>
                <c:pt idx="63094">
                  <c:v>1513850595.3</c:v>
                </c:pt>
                <c:pt idx="63095">
                  <c:v>1513850595.5</c:v>
                </c:pt>
                <c:pt idx="63096">
                  <c:v>1513850595.7</c:v>
                </c:pt>
                <c:pt idx="63097">
                  <c:v>1513850595.9000001</c:v>
                </c:pt>
                <c:pt idx="63098">
                  <c:v>1513850596.0999999</c:v>
                </c:pt>
                <c:pt idx="63099">
                  <c:v>1513850596.3</c:v>
                </c:pt>
                <c:pt idx="63100">
                  <c:v>1513850596.5</c:v>
                </c:pt>
                <c:pt idx="63101">
                  <c:v>1513850596.7</c:v>
                </c:pt>
                <c:pt idx="63102">
                  <c:v>1513850596.9100001</c:v>
                </c:pt>
                <c:pt idx="63103">
                  <c:v>1513850597.1099999</c:v>
                </c:pt>
                <c:pt idx="63104">
                  <c:v>1513850597.3099999</c:v>
                </c:pt>
                <c:pt idx="63105">
                  <c:v>1513850597.51</c:v>
                </c:pt>
                <c:pt idx="63106">
                  <c:v>1513850597.71</c:v>
                </c:pt>
                <c:pt idx="63107">
                  <c:v>1513850597.9100001</c:v>
                </c:pt>
                <c:pt idx="63108">
                  <c:v>1513850598.1099999</c:v>
                </c:pt>
                <c:pt idx="63109">
                  <c:v>1513850598.3099999</c:v>
                </c:pt>
                <c:pt idx="63110">
                  <c:v>1513850598.51</c:v>
                </c:pt>
                <c:pt idx="63111">
                  <c:v>1513850598.71</c:v>
                </c:pt>
                <c:pt idx="63112">
                  <c:v>1513850598.9100001</c:v>
                </c:pt>
                <c:pt idx="63113">
                  <c:v>1513850599.1099999</c:v>
                </c:pt>
                <c:pt idx="63114">
                  <c:v>1513850599.3099999</c:v>
                </c:pt>
                <c:pt idx="63115">
                  <c:v>1513850599.51</c:v>
                </c:pt>
                <c:pt idx="63116">
                  <c:v>1513850599.71</c:v>
                </c:pt>
                <c:pt idx="63117">
                  <c:v>1513850599.9100001</c:v>
                </c:pt>
                <c:pt idx="63118">
                  <c:v>1513850600.1099999</c:v>
                </c:pt>
                <c:pt idx="63119">
                  <c:v>1513850600.3099999</c:v>
                </c:pt>
                <c:pt idx="63120">
                  <c:v>1513850600.51</c:v>
                </c:pt>
                <c:pt idx="63121">
                  <c:v>1513850600.71</c:v>
                </c:pt>
                <c:pt idx="63122">
                  <c:v>1513850600.9100001</c:v>
                </c:pt>
                <c:pt idx="63123">
                  <c:v>1513850601.1099999</c:v>
                </c:pt>
                <c:pt idx="63124">
                  <c:v>1513850601.3099999</c:v>
                </c:pt>
                <c:pt idx="63125">
                  <c:v>1513850601.51</c:v>
                </c:pt>
                <c:pt idx="63126">
                  <c:v>1513850601.71</c:v>
                </c:pt>
                <c:pt idx="63127">
                  <c:v>1513850601.9100001</c:v>
                </c:pt>
                <c:pt idx="63128">
                  <c:v>1513850602.1099999</c:v>
                </c:pt>
                <c:pt idx="63129">
                  <c:v>1513850602.3099999</c:v>
                </c:pt>
                <c:pt idx="63130">
                  <c:v>1513850602.51</c:v>
                </c:pt>
                <c:pt idx="63131">
                  <c:v>1513850602.71</c:v>
                </c:pt>
                <c:pt idx="63132">
                  <c:v>1513850602.9100001</c:v>
                </c:pt>
                <c:pt idx="63133">
                  <c:v>1513850603.1099999</c:v>
                </c:pt>
                <c:pt idx="63134">
                  <c:v>1513850603.3099999</c:v>
                </c:pt>
                <c:pt idx="63135">
                  <c:v>1513850603.51</c:v>
                </c:pt>
                <c:pt idx="63136">
                  <c:v>1513850603.71</c:v>
                </c:pt>
                <c:pt idx="63137">
                  <c:v>1513850603.9100001</c:v>
                </c:pt>
                <c:pt idx="63138">
                  <c:v>1513850604.1099999</c:v>
                </c:pt>
                <c:pt idx="63139">
                  <c:v>1513850604.3099999</c:v>
                </c:pt>
                <c:pt idx="63140">
                  <c:v>1513850604.51</c:v>
                </c:pt>
                <c:pt idx="63141">
                  <c:v>1513850604.71</c:v>
                </c:pt>
                <c:pt idx="63142">
                  <c:v>1513850604.9200001</c:v>
                </c:pt>
                <c:pt idx="63143">
                  <c:v>1513850605.1199999</c:v>
                </c:pt>
                <c:pt idx="63144">
                  <c:v>1513850605.3199999</c:v>
                </c:pt>
                <c:pt idx="63145">
                  <c:v>1513850605.52</c:v>
                </c:pt>
                <c:pt idx="63146">
                  <c:v>1513850605.72</c:v>
                </c:pt>
                <c:pt idx="63147">
                  <c:v>1513850605.9200001</c:v>
                </c:pt>
                <c:pt idx="63148">
                  <c:v>1513850606.1199999</c:v>
                </c:pt>
                <c:pt idx="63149">
                  <c:v>1513850606.3199999</c:v>
                </c:pt>
                <c:pt idx="63150">
                  <c:v>1513850606.52</c:v>
                </c:pt>
                <c:pt idx="63151">
                  <c:v>1513850606.72</c:v>
                </c:pt>
                <c:pt idx="63152">
                  <c:v>1513850606.9200001</c:v>
                </c:pt>
                <c:pt idx="63153">
                  <c:v>1513850607.1199999</c:v>
                </c:pt>
                <c:pt idx="63154">
                  <c:v>1513850607.3199999</c:v>
                </c:pt>
                <c:pt idx="63155">
                  <c:v>1513850607.52</c:v>
                </c:pt>
                <c:pt idx="63156">
                  <c:v>1513850607.72</c:v>
                </c:pt>
                <c:pt idx="63157">
                  <c:v>1513850607.9200001</c:v>
                </c:pt>
                <c:pt idx="63158">
                  <c:v>1513850608.1199999</c:v>
                </c:pt>
                <c:pt idx="63159">
                  <c:v>1513850608.3199999</c:v>
                </c:pt>
                <c:pt idx="63160">
                  <c:v>1513850608.52</c:v>
                </c:pt>
                <c:pt idx="63161">
                  <c:v>1513850608.72</c:v>
                </c:pt>
                <c:pt idx="63162">
                  <c:v>1513850608.9200001</c:v>
                </c:pt>
                <c:pt idx="63163">
                  <c:v>1513850609.1199999</c:v>
                </c:pt>
                <c:pt idx="63164">
                  <c:v>1513850609.3199999</c:v>
                </c:pt>
                <c:pt idx="63165">
                  <c:v>1513850609.52</c:v>
                </c:pt>
                <c:pt idx="63166">
                  <c:v>1513850609.72</c:v>
                </c:pt>
                <c:pt idx="63167">
                  <c:v>1513850609.9200001</c:v>
                </c:pt>
                <c:pt idx="63168">
                  <c:v>1513850610.1199999</c:v>
                </c:pt>
                <c:pt idx="63169">
                  <c:v>1513850610.3199999</c:v>
                </c:pt>
                <c:pt idx="63170">
                  <c:v>1513850610.52</c:v>
                </c:pt>
                <c:pt idx="63171">
                  <c:v>1513850610.72</c:v>
                </c:pt>
                <c:pt idx="63172">
                  <c:v>1513850610.9200001</c:v>
                </c:pt>
                <c:pt idx="63173">
                  <c:v>1513850611.1199999</c:v>
                </c:pt>
                <c:pt idx="63174">
                  <c:v>1513850611.3199999</c:v>
                </c:pt>
                <c:pt idx="63175">
                  <c:v>1513850611.52</c:v>
                </c:pt>
                <c:pt idx="63176">
                  <c:v>1513850611.72</c:v>
                </c:pt>
                <c:pt idx="63177">
                  <c:v>1513850611.9200001</c:v>
                </c:pt>
                <c:pt idx="63178">
                  <c:v>1513850612.1199999</c:v>
                </c:pt>
                <c:pt idx="63179">
                  <c:v>1513850612.3199999</c:v>
                </c:pt>
                <c:pt idx="63180">
                  <c:v>1513850612.52</c:v>
                </c:pt>
                <c:pt idx="63181">
                  <c:v>1513850612.73</c:v>
                </c:pt>
                <c:pt idx="63182">
                  <c:v>1513850612.9300001</c:v>
                </c:pt>
                <c:pt idx="63183">
                  <c:v>1513850613.1300001</c:v>
                </c:pt>
                <c:pt idx="63184">
                  <c:v>1513850613.3299999</c:v>
                </c:pt>
                <c:pt idx="63185">
                  <c:v>1513850613.53</c:v>
                </c:pt>
                <c:pt idx="63186">
                  <c:v>1513850613.73</c:v>
                </c:pt>
                <c:pt idx="63187">
                  <c:v>1513850613.9300001</c:v>
                </c:pt>
                <c:pt idx="63188">
                  <c:v>1513850614.1300001</c:v>
                </c:pt>
                <c:pt idx="63189">
                  <c:v>1513850614.3299999</c:v>
                </c:pt>
                <c:pt idx="63190">
                  <c:v>1513850614.53</c:v>
                </c:pt>
                <c:pt idx="63191">
                  <c:v>1513850614.73</c:v>
                </c:pt>
                <c:pt idx="63192">
                  <c:v>1513850614.9300001</c:v>
                </c:pt>
                <c:pt idx="63193">
                  <c:v>1513850615.1300001</c:v>
                </c:pt>
                <c:pt idx="63194">
                  <c:v>1513850615.3299999</c:v>
                </c:pt>
                <c:pt idx="63195">
                  <c:v>1513850615.53</c:v>
                </c:pt>
                <c:pt idx="63196">
                  <c:v>1513850615.73</c:v>
                </c:pt>
                <c:pt idx="63197">
                  <c:v>1513850615.9300001</c:v>
                </c:pt>
                <c:pt idx="63198">
                  <c:v>1513850616.1300001</c:v>
                </c:pt>
                <c:pt idx="63199">
                  <c:v>1513850616.3299999</c:v>
                </c:pt>
                <c:pt idx="63200">
                  <c:v>1513850616.53</c:v>
                </c:pt>
                <c:pt idx="63201">
                  <c:v>1513850616.73</c:v>
                </c:pt>
                <c:pt idx="63202">
                  <c:v>1513850616.9300001</c:v>
                </c:pt>
                <c:pt idx="63203">
                  <c:v>1513850617.1300001</c:v>
                </c:pt>
                <c:pt idx="63204">
                  <c:v>1513850617.3299999</c:v>
                </c:pt>
                <c:pt idx="63205">
                  <c:v>1513850617.53</c:v>
                </c:pt>
                <c:pt idx="63206">
                  <c:v>1513850617.73</c:v>
                </c:pt>
                <c:pt idx="63207">
                  <c:v>1513850617.9300001</c:v>
                </c:pt>
                <c:pt idx="63208">
                  <c:v>1513850618.1300001</c:v>
                </c:pt>
                <c:pt idx="63209">
                  <c:v>1513850618.3299999</c:v>
                </c:pt>
                <c:pt idx="63210">
                  <c:v>1513850618.53</c:v>
                </c:pt>
                <c:pt idx="63211">
                  <c:v>1513850618.73</c:v>
                </c:pt>
                <c:pt idx="63212">
                  <c:v>1513850618.9300001</c:v>
                </c:pt>
                <c:pt idx="63213">
                  <c:v>1513850619.1300001</c:v>
                </c:pt>
                <c:pt idx="63214">
                  <c:v>1513850619.3299999</c:v>
                </c:pt>
                <c:pt idx="63215">
                  <c:v>1513850619.53</c:v>
                </c:pt>
                <c:pt idx="63216">
                  <c:v>1513850619.73</c:v>
                </c:pt>
                <c:pt idx="63217">
                  <c:v>1513850619.9300001</c:v>
                </c:pt>
                <c:pt idx="63218">
                  <c:v>1513850620.1300001</c:v>
                </c:pt>
                <c:pt idx="63219">
                  <c:v>1513850620.3299999</c:v>
                </c:pt>
                <c:pt idx="63220">
                  <c:v>1513850620.53</c:v>
                </c:pt>
                <c:pt idx="63221">
                  <c:v>1513850620.74</c:v>
                </c:pt>
                <c:pt idx="63222">
                  <c:v>1513850620.9400001</c:v>
                </c:pt>
                <c:pt idx="63223">
                  <c:v>1513850621.1400001</c:v>
                </c:pt>
                <c:pt idx="63224">
                  <c:v>1513850621.3399999</c:v>
                </c:pt>
                <c:pt idx="63225">
                  <c:v>1513850621.54</c:v>
                </c:pt>
                <c:pt idx="63226">
                  <c:v>1513850621.74</c:v>
                </c:pt>
                <c:pt idx="63227">
                  <c:v>1513850621.9400001</c:v>
                </c:pt>
                <c:pt idx="63228">
                  <c:v>1513850622.1400001</c:v>
                </c:pt>
                <c:pt idx="63229">
                  <c:v>1513850622.3399999</c:v>
                </c:pt>
                <c:pt idx="63230">
                  <c:v>1513850622.54</c:v>
                </c:pt>
                <c:pt idx="63231">
                  <c:v>1513850622.74</c:v>
                </c:pt>
                <c:pt idx="63232">
                  <c:v>1513850622.9400001</c:v>
                </c:pt>
                <c:pt idx="63233">
                  <c:v>1513850623.1400001</c:v>
                </c:pt>
                <c:pt idx="63234">
                  <c:v>1513850623.3399999</c:v>
                </c:pt>
                <c:pt idx="63235">
                  <c:v>1513850623.54</c:v>
                </c:pt>
                <c:pt idx="63236">
                  <c:v>1513850623.74</c:v>
                </c:pt>
                <c:pt idx="63237">
                  <c:v>1513850623.9400001</c:v>
                </c:pt>
                <c:pt idx="63238">
                  <c:v>1513850624.1400001</c:v>
                </c:pt>
                <c:pt idx="63239">
                  <c:v>1513850624.3399999</c:v>
                </c:pt>
                <c:pt idx="63240">
                  <c:v>1513850624.54</c:v>
                </c:pt>
                <c:pt idx="63241">
                  <c:v>1513850624.74</c:v>
                </c:pt>
                <c:pt idx="63242">
                  <c:v>1513850624.9400001</c:v>
                </c:pt>
                <c:pt idx="63243">
                  <c:v>1513850625.1400001</c:v>
                </c:pt>
                <c:pt idx="63244">
                  <c:v>1513850625.3399999</c:v>
                </c:pt>
                <c:pt idx="63245">
                  <c:v>1513850625.54</c:v>
                </c:pt>
                <c:pt idx="63246">
                  <c:v>1513850625.74</c:v>
                </c:pt>
                <c:pt idx="63247">
                  <c:v>1513850625.9400001</c:v>
                </c:pt>
                <c:pt idx="63248">
                  <c:v>1513850626.1400001</c:v>
                </c:pt>
                <c:pt idx="63249">
                  <c:v>1513850626.3399999</c:v>
                </c:pt>
                <c:pt idx="63250">
                  <c:v>1513850626.54</c:v>
                </c:pt>
                <c:pt idx="63251">
                  <c:v>1513850626.74</c:v>
                </c:pt>
                <c:pt idx="63252">
                  <c:v>1513850626.9400001</c:v>
                </c:pt>
                <c:pt idx="63253">
                  <c:v>1513850627.1400001</c:v>
                </c:pt>
                <c:pt idx="63254">
                  <c:v>1513850627.3399999</c:v>
                </c:pt>
                <c:pt idx="63255">
                  <c:v>1513850627.54</c:v>
                </c:pt>
                <c:pt idx="63256">
                  <c:v>1513850627.74</c:v>
                </c:pt>
                <c:pt idx="63257">
                  <c:v>1513850627.9400001</c:v>
                </c:pt>
                <c:pt idx="63258">
                  <c:v>1513850628.1400001</c:v>
                </c:pt>
                <c:pt idx="63259">
                  <c:v>1513850628.3399999</c:v>
                </c:pt>
                <c:pt idx="63260">
                  <c:v>1513850628.54</c:v>
                </c:pt>
                <c:pt idx="63261">
                  <c:v>1513850628.75</c:v>
                </c:pt>
                <c:pt idx="63262">
                  <c:v>1513850628.95</c:v>
                </c:pt>
                <c:pt idx="63263">
                  <c:v>1513850629.1500001</c:v>
                </c:pt>
                <c:pt idx="63264">
                  <c:v>1513850629.3499999</c:v>
                </c:pt>
                <c:pt idx="63265">
                  <c:v>1513850629.55</c:v>
                </c:pt>
                <c:pt idx="63266">
                  <c:v>1513850629.75</c:v>
                </c:pt>
                <c:pt idx="63267">
                  <c:v>1513850629.95</c:v>
                </c:pt>
                <c:pt idx="63268">
                  <c:v>1513850630.1500001</c:v>
                </c:pt>
                <c:pt idx="63269">
                  <c:v>1513850630.3499999</c:v>
                </c:pt>
                <c:pt idx="63270">
                  <c:v>1513850630.55</c:v>
                </c:pt>
                <c:pt idx="63271">
                  <c:v>1513850630.75</c:v>
                </c:pt>
                <c:pt idx="63272">
                  <c:v>1513850630.95</c:v>
                </c:pt>
                <c:pt idx="63273">
                  <c:v>1513850631.1500001</c:v>
                </c:pt>
                <c:pt idx="63274">
                  <c:v>1513850631.3499999</c:v>
                </c:pt>
                <c:pt idx="63275">
                  <c:v>1513850631.55</c:v>
                </c:pt>
                <c:pt idx="63276">
                  <c:v>1513850631.75</c:v>
                </c:pt>
                <c:pt idx="63277">
                  <c:v>1513850631.95</c:v>
                </c:pt>
                <c:pt idx="63278">
                  <c:v>1513850632.1500001</c:v>
                </c:pt>
                <c:pt idx="63279">
                  <c:v>1513850632.3499999</c:v>
                </c:pt>
                <c:pt idx="63280">
                  <c:v>1513850632.55</c:v>
                </c:pt>
                <c:pt idx="63281">
                  <c:v>1513850632.75</c:v>
                </c:pt>
                <c:pt idx="63282">
                  <c:v>1513850632.95</c:v>
                </c:pt>
                <c:pt idx="63283">
                  <c:v>1513850633.1500001</c:v>
                </c:pt>
                <c:pt idx="63284">
                  <c:v>1513850633.3499999</c:v>
                </c:pt>
                <c:pt idx="63285">
                  <c:v>1513850633.55</c:v>
                </c:pt>
                <c:pt idx="63286">
                  <c:v>1513850633.75</c:v>
                </c:pt>
                <c:pt idx="63287">
                  <c:v>1513850633.95</c:v>
                </c:pt>
                <c:pt idx="63288">
                  <c:v>1513850634.1500001</c:v>
                </c:pt>
                <c:pt idx="63289">
                  <c:v>1513850634.3499999</c:v>
                </c:pt>
                <c:pt idx="63290">
                  <c:v>1513850634.55</c:v>
                </c:pt>
                <c:pt idx="63291">
                  <c:v>1513850634.75</c:v>
                </c:pt>
                <c:pt idx="63292">
                  <c:v>1513850634.95</c:v>
                </c:pt>
                <c:pt idx="63293">
                  <c:v>1513850635.1500001</c:v>
                </c:pt>
                <c:pt idx="63294">
                  <c:v>1513850635.3499999</c:v>
                </c:pt>
                <c:pt idx="63295">
                  <c:v>1513850635.55</c:v>
                </c:pt>
                <c:pt idx="63296">
                  <c:v>1513850635.75</c:v>
                </c:pt>
                <c:pt idx="63297">
                  <c:v>1513850635.95</c:v>
                </c:pt>
                <c:pt idx="63298">
                  <c:v>1513850636.1600001</c:v>
                </c:pt>
                <c:pt idx="63299">
                  <c:v>1513850636.3599999</c:v>
                </c:pt>
                <c:pt idx="63300">
                  <c:v>1513850636.5599999</c:v>
                </c:pt>
                <c:pt idx="63301">
                  <c:v>1513850636.76</c:v>
                </c:pt>
                <c:pt idx="63302">
                  <c:v>1513850636.96</c:v>
                </c:pt>
                <c:pt idx="63303">
                  <c:v>1513850637.1600001</c:v>
                </c:pt>
                <c:pt idx="63304">
                  <c:v>1513850637.3599999</c:v>
                </c:pt>
                <c:pt idx="63305">
                  <c:v>1513850637.5599999</c:v>
                </c:pt>
                <c:pt idx="63306">
                  <c:v>1513850637.76</c:v>
                </c:pt>
                <c:pt idx="63307">
                  <c:v>1513850637.96</c:v>
                </c:pt>
                <c:pt idx="63308">
                  <c:v>1513850638.1600001</c:v>
                </c:pt>
                <c:pt idx="63309">
                  <c:v>1513850638.3599999</c:v>
                </c:pt>
                <c:pt idx="63310">
                  <c:v>1513850638.5599999</c:v>
                </c:pt>
                <c:pt idx="63311">
                  <c:v>1513850638.76</c:v>
                </c:pt>
                <c:pt idx="63312">
                  <c:v>1513850638.96</c:v>
                </c:pt>
                <c:pt idx="63313">
                  <c:v>1513850639.1600001</c:v>
                </c:pt>
                <c:pt idx="63314">
                  <c:v>1513850639.3599999</c:v>
                </c:pt>
                <c:pt idx="63315">
                  <c:v>1513850639.5599999</c:v>
                </c:pt>
                <c:pt idx="63316">
                  <c:v>1513850639.76</c:v>
                </c:pt>
                <c:pt idx="63317">
                  <c:v>1513850639.96</c:v>
                </c:pt>
                <c:pt idx="63318">
                  <c:v>1513850640.1600001</c:v>
                </c:pt>
                <c:pt idx="63319">
                  <c:v>1513850640.3599999</c:v>
                </c:pt>
                <c:pt idx="63320">
                  <c:v>1513850640.5599999</c:v>
                </c:pt>
                <c:pt idx="63321">
                  <c:v>1513850640.76</c:v>
                </c:pt>
                <c:pt idx="63322">
                  <c:v>1513850640.96</c:v>
                </c:pt>
                <c:pt idx="63323">
                  <c:v>1513850641.1600001</c:v>
                </c:pt>
                <c:pt idx="63324">
                  <c:v>1513850641.3599999</c:v>
                </c:pt>
                <c:pt idx="63325">
                  <c:v>1513850641.5599999</c:v>
                </c:pt>
                <c:pt idx="63326">
                  <c:v>1513850641.76</c:v>
                </c:pt>
                <c:pt idx="63327">
                  <c:v>1513850641.96</c:v>
                </c:pt>
                <c:pt idx="63328">
                  <c:v>1513850642.1600001</c:v>
                </c:pt>
                <c:pt idx="63329">
                  <c:v>1513850642.3599999</c:v>
                </c:pt>
                <c:pt idx="63330">
                  <c:v>1513850642.5599999</c:v>
                </c:pt>
                <c:pt idx="63331">
                  <c:v>1513850642.76</c:v>
                </c:pt>
                <c:pt idx="63332">
                  <c:v>1513850642.96</c:v>
                </c:pt>
                <c:pt idx="63333">
                  <c:v>1513850643.1600001</c:v>
                </c:pt>
                <c:pt idx="63334">
                  <c:v>1513850643.3599999</c:v>
                </c:pt>
                <c:pt idx="63335">
                  <c:v>1513850643.5599999</c:v>
                </c:pt>
                <c:pt idx="63336">
                  <c:v>1513850643.76</c:v>
                </c:pt>
                <c:pt idx="63337">
                  <c:v>1513850643.97</c:v>
                </c:pt>
                <c:pt idx="63338">
                  <c:v>1513850644.1700001</c:v>
                </c:pt>
                <c:pt idx="63339">
                  <c:v>1513850644.3699999</c:v>
                </c:pt>
                <c:pt idx="63340">
                  <c:v>1513850644.5699999</c:v>
                </c:pt>
                <c:pt idx="63341">
                  <c:v>1513850644.77</c:v>
                </c:pt>
                <c:pt idx="63342">
                  <c:v>1513850644.97</c:v>
                </c:pt>
                <c:pt idx="63343">
                  <c:v>1513850645.1700001</c:v>
                </c:pt>
                <c:pt idx="63344">
                  <c:v>1513850645.3699999</c:v>
                </c:pt>
                <c:pt idx="63345">
                  <c:v>1513850645.5699999</c:v>
                </c:pt>
                <c:pt idx="63346">
                  <c:v>1513850645.77</c:v>
                </c:pt>
                <c:pt idx="63347">
                  <c:v>1513850645.97</c:v>
                </c:pt>
                <c:pt idx="63348">
                  <c:v>1513850646.1700001</c:v>
                </c:pt>
                <c:pt idx="63349">
                  <c:v>1513850646.3699999</c:v>
                </c:pt>
                <c:pt idx="63350">
                  <c:v>1513850646.5699999</c:v>
                </c:pt>
                <c:pt idx="63351">
                  <c:v>1513850646.77</c:v>
                </c:pt>
                <c:pt idx="63352">
                  <c:v>1513850646.97</c:v>
                </c:pt>
                <c:pt idx="63353">
                  <c:v>1513850647.1700001</c:v>
                </c:pt>
                <c:pt idx="63354">
                  <c:v>1513850647.3699999</c:v>
                </c:pt>
                <c:pt idx="63355">
                  <c:v>1513850647.5699999</c:v>
                </c:pt>
                <c:pt idx="63356">
                  <c:v>1513850647.77</c:v>
                </c:pt>
                <c:pt idx="63357">
                  <c:v>1513850647.97</c:v>
                </c:pt>
                <c:pt idx="63358">
                  <c:v>1513850648.1700001</c:v>
                </c:pt>
                <c:pt idx="63359">
                  <c:v>1513850648.3699999</c:v>
                </c:pt>
                <c:pt idx="63360">
                  <c:v>1513850648.5699999</c:v>
                </c:pt>
                <c:pt idx="63361">
                  <c:v>1513850648.77</c:v>
                </c:pt>
                <c:pt idx="63362">
                  <c:v>1513850648.97</c:v>
                </c:pt>
                <c:pt idx="63363">
                  <c:v>1513850649.1700001</c:v>
                </c:pt>
                <c:pt idx="63364">
                  <c:v>1513850649.3699999</c:v>
                </c:pt>
                <c:pt idx="63365">
                  <c:v>1513850649.5699999</c:v>
                </c:pt>
                <c:pt idx="63366">
                  <c:v>1513850649.77</c:v>
                </c:pt>
                <c:pt idx="63367">
                  <c:v>1513850649.97</c:v>
                </c:pt>
                <c:pt idx="63368">
                  <c:v>1513850650.1700001</c:v>
                </c:pt>
                <c:pt idx="63369">
                  <c:v>1513850650.3699999</c:v>
                </c:pt>
                <c:pt idx="63370">
                  <c:v>1513850650.5699999</c:v>
                </c:pt>
                <c:pt idx="63371">
                  <c:v>1513850650.77</c:v>
                </c:pt>
                <c:pt idx="63372">
                  <c:v>1513850650.97</c:v>
                </c:pt>
                <c:pt idx="63373">
                  <c:v>1513850651.1700001</c:v>
                </c:pt>
                <c:pt idx="63374">
                  <c:v>1513850651.3699999</c:v>
                </c:pt>
                <c:pt idx="63375">
                  <c:v>1513850651.5699999</c:v>
                </c:pt>
                <c:pt idx="63376">
                  <c:v>1513850651.78</c:v>
                </c:pt>
                <c:pt idx="63377">
                  <c:v>1513850651.98</c:v>
                </c:pt>
                <c:pt idx="63378">
                  <c:v>1513850652.1800001</c:v>
                </c:pt>
                <c:pt idx="63379">
                  <c:v>1513850652.3800001</c:v>
                </c:pt>
                <c:pt idx="63380">
                  <c:v>1513850652.5799999</c:v>
                </c:pt>
                <c:pt idx="63381">
                  <c:v>1513850652.78</c:v>
                </c:pt>
                <c:pt idx="63382">
                  <c:v>1513850652.98</c:v>
                </c:pt>
                <c:pt idx="63383">
                  <c:v>1513850653.1800001</c:v>
                </c:pt>
                <c:pt idx="63384">
                  <c:v>1513850653.3800001</c:v>
                </c:pt>
                <c:pt idx="63385">
                  <c:v>1513850653.5799999</c:v>
                </c:pt>
                <c:pt idx="63386">
                  <c:v>1513850653.78</c:v>
                </c:pt>
                <c:pt idx="63387">
                  <c:v>1513850653.98</c:v>
                </c:pt>
                <c:pt idx="63388">
                  <c:v>1513850654.1800001</c:v>
                </c:pt>
                <c:pt idx="63389">
                  <c:v>1513850654.3800001</c:v>
                </c:pt>
                <c:pt idx="63390">
                  <c:v>1513850654.5799999</c:v>
                </c:pt>
                <c:pt idx="63391">
                  <c:v>1513850654.78</c:v>
                </c:pt>
                <c:pt idx="63392">
                  <c:v>1513850654.98</c:v>
                </c:pt>
                <c:pt idx="63393">
                  <c:v>1513850655.1800001</c:v>
                </c:pt>
                <c:pt idx="63394">
                  <c:v>1513850655.3800001</c:v>
                </c:pt>
                <c:pt idx="63395">
                  <c:v>1513850655.5799999</c:v>
                </c:pt>
                <c:pt idx="63396">
                  <c:v>1513850655.78</c:v>
                </c:pt>
                <c:pt idx="63397">
                  <c:v>1513850655.98</c:v>
                </c:pt>
                <c:pt idx="63398">
                  <c:v>1513850656.1800001</c:v>
                </c:pt>
                <c:pt idx="63399">
                  <c:v>1513850656.3800001</c:v>
                </c:pt>
                <c:pt idx="63400">
                  <c:v>1513850656.5799999</c:v>
                </c:pt>
                <c:pt idx="63401">
                  <c:v>1513850656.78</c:v>
                </c:pt>
                <c:pt idx="63402">
                  <c:v>1513850656.98</c:v>
                </c:pt>
                <c:pt idx="63403">
                  <c:v>1513850657.1800001</c:v>
                </c:pt>
                <c:pt idx="63404">
                  <c:v>1513850657.3800001</c:v>
                </c:pt>
                <c:pt idx="63405">
                  <c:v>1513850657.5799999</c:v>
                </c:pt>
                <c:pt idx="63406">
                  <c:v>1513850657.78</c:v>
                </c:pt>
                <c:pt idx="63407">
                  <c:v>1513850657.98</c:v>
                </c:pt>
                <c:pt idx="63408">
                  <c:v>1513850658.1800001</c:v>
                </c:pt>
                <c:pt idx="63409">
                  <c:v>1513850658.3800001</c:v>
                </c:pt>
                <c:pt idx="63410">
                  <c:v>1513850658.5799999</c:v>
                </c:pt>
                <c:pt idx="63411">
                  <c:v>1513850658.78</c:v>
                </c:pt>
                <c:pt idx="63412">
                  <c:v>1513850658.98</c:v>
                </c:pt>
                <c:pt idx="63413">
                  <c:v>1513850659.1900001</c:v>
                </c:pt>
                <c:pt idx="63414">
                  <c:v>1513850659.3900001</c:v>
                </c:pt>
                <c:pt idx="63415">
                  <c:v>1513850659.5899999</c:v>
                </c:pt>
                <c:pt idx="63416">
                  <c:v>1513850659.79</c:v>
                </c:pt>
                <c:pt idx="63417">
                  <c:v>1513850659.99</c:v>
                </c:pt>
                <c:pt idx="63418">
                  <c:v>1513850660.1900001</c:v>
                </c:pt>
                <c:pt idx="63419">
                  <c:v>1513850660.3900001</c:v>
                </c:pt>
                <c:pt idx="63420">
                  <c:v>1513850660.5899999</c:v>
                </c:pt>
                <c:pt idx="63421">
                  <c:v>1513850660.79</c:v>
                </c:pt>
                <c:pt idx="63422">
                  <c:v>1513850660.99</c:v>
                </c:pt>
                <c:pt idx="63423">
                  <c:v>1513850661.1900001</c:v>
                </c:pt>
                <c:pt idx="63424">
                  <c:v>1513850661.3900001</c:v>
                </c:pt>
                <c:pt idx="63425">
                  <c:v>1513850661.5899999</c:v>
                </c:pt>
                <c:pt idx="63426">
                  <c:v>1513850661.79</c:v>
                </c:pt>
                <c:pt idx="63427">
                  <c:v>1513850661.99</c:v>
                </c:pt>
                <c:pt idx="63428">
                  <c:v>1513850662.1900001</c:v>
                </c:pt>
                <c:pt idx="63429">
                  <c:v>1513850662.3900001</c:v>
                </c:pt>
                <c:pt idx="63430">
                  <c:v>1513850662.5899999</c:v>
                </c:pt>
                <c:pt idx="63431">
                  <c:v>1513850662.79</c:v>
                </c:pt>
                <c:pt idx="63432">
                  <c:v>1513850662.99</c:v>
                </c:pt>
                <c:pt idx="63433">
                  <c:v>1513850663.1900001</c:v>
                </c:pt>
                <c:pt idx="63434">
                  <c:v>1513850663.3900001</c:v>
                </c:pt>
                <c:pt idx="63435">
                  <c:v>1513850663.5899999</c:v>
                </c:pt>
                <c:pt idx="63436">
                  <c:v>1513850663.79</c:v>
                </c:pt>
                <c:pt idx="63437">
                  <c:v>1513850663.99</c:v>
                </c:pt>
                <c:pt idx="63438">
                  <c:v>1513850664.1900001</c:v>
                </c:pt>
                <c:pt idx="63439">
                  <c:v>1513850664.3900001</c:v>
                </c:pt>
                <c:pt idx="63440">
                  <c:v>1513850664.5899999</c:v>
                </c:pt>
                <c:pt idx="63441">
                  <c:v>1513850664.79</c:v>
                </c:pt>
                <c:pt idx="63442">
                  <c:v>1513850664.99</c:v>
                </c:pt>
                <c:pt idx="63443">
                  <c:v>1513850665.1900001</c:v>
                </c:pt>
                <c:pt idx="63444">
                  <c:v>1513850665.3900001</c:v>
                </c:pt>
                <c:pt idx="63445">
                  <c:v>1513850665.5899999</c:v>
                </c:pt>
                <c:pt idx="63446">
                  <c:v>1513850665.79</c:v>
                </c:pt>
                <c:pt idx="63447">
                  <c:v>1513850665.99</c:v>
                </c:pt>
                <c:pt idx="63448">
                  <c:v>1513850666.1900001</c:v>
                </c:pt>
                <c:pt idx="63449">
                  <c:v>1513850666.4000001</c:v>
                </c:pt>
                <c:pt idx="63450">
                  <c:v>1513850666.5999999</c:v>
                </c:pt>
                <c:pt idx="63451">
                  <c:v>1513850666.8</c:v>
                </c:pt>
                <c:pt idx="63452">
                  <c:v>1513850667</c:v>
                </c:pt>
                <c:pt idx="63453">
                  <c:v>1513850667.2</c:v>
                </c:pt>
                <c:pt idx="63454">
                  <c:v>1513850667.4000001</c:v>
                </c:pt>
                <c:pt idx="63455">
                  <c:v>1513850667.5999999</c:v>
                </c:pt>
                <c:pt idx="63456">
                  <c:v>1513850667.8</c:v>
                </c:pt>
                <c:pt idx="63457">
                  <c:v>1513850668</c:v>
                </c:pt>
                <c:pt idx="63458">
                  <c:v>1513850668.2</c:v>
                </c:pt>
                <c:pt idx="63459">
                  <c:v>1513850668.4000001</c:v>
                </c:pt>
                <c:pt idx="63460">
                  <c:v>1513850668.5999999</c:v>
                </c:pt>
                <c:pt idx="63461">
                  <c:v>1513850668.8</c:v>
                </c:pt>
                <c:pt idx="63462">
                  <c:v>1513850669</c:v>
                </c:pt>
                <c:pt idx="63463">
                  <c:v>1513850669.2</c:v>
                </c:pt>
                <c:pt idx="63464">
                  <c:v>1513850669.4000001</c:v>
                </c:pt>
                <c:pt idx="63465">
                  <c:v>1513850669.5999999</c:v>
                </c:pt>
                <c:pt idx="63466">
                  <c:v>1513850669.8</c:v>
                </c:pt>
                <c:pt idx="63467">
                  <c:v>1513850670</c:v>
                </c:pt>
                <c:pt idx="63468">
                  <c:v>1513850670.2</c:v>
                </c:pt>
                <c:pt idx="63469">
                  <c:v>1513850670.4000001</c:v>
                </c:pt>
                <c:pt idx="63470">
                  <c:v>1513850670.5999999</c:v>
                </c:pt>
                <c:pt idx="63471">
                  <c:v>1513850670.8</c:v>
                </c:pt>
                <c:pt idx="63472">
                  <c:v>1513850671</c:v>
                </c:pt>
                <c:pt idx="63473">
                  <c:v>1513850671.2</c:v>
                </c:pt>
                <c:pt idx="63474">
                  <c:v>1513850671.4000001</c:v>
                </c:pt>
                <c:pt idx="63475">
                  <c:v>1513850671.5999999</c:v>
                </c:pt>
                <c:pt idx="63476">
                  <c:v>1513850671.8</c:v>
                </c:pt>
                <c:pt idx="63477">
                  <c:v>1513850672</c:v>
                </c:pt>
                <c:pt idx="63478">
                  <c:v>1513850672.2</c:v>
                </c:pt>
                <c:pt idx="63479">
                  <c:v>1513850672.4000001</c:v>
                </c:pt>
                <c:pt idx="63480">
                  <c:v>1513850672.5999999</c:v>
                </c:pt>
                <c:pt idx="63481">
                  <c:v>1513850672.8</c:v>
                </c:pt>
                <c:pt idx="63482">
                  <c:v>1513850673</c:v>
                </c:pt>
                <c:pt idx="63483">
                  <c:v>1513850673.2</c:v>
                </c:pt>
                <c:pt idx="63484">
                  <c:v>1513850673.4100001</c:v>
                </c:pt>
                <c:pt idx="63485">
                  <c:v>1513850673.6099999</c:v>
                </c:pt>
                <c:pt idx="63486">
                  <c:v>1513850673.8099999</c:v>
                </c:pt>
                <c:pt idx="63487">
                  <c:v>1513850674.01</c:v>
                </c:pt>
                <c:pt idx="63488">
                  <c:v>1513850674.21</c:v>
                </c:pt>
                <c:pt idx="63489">
                  <c:v>1513850674.4100001</c:v>
                </c:pt>
                <c:pt idx="63490">
                  <c:v>1513850674.6099999</c:v>
                </c:pt>
                <c:pt idx="63491">
                  <c:v>1513850674.8099999</c:v>
                </c:pt>
                <c:pt idx="63492">
                  <c:v>1513850675.01</c:v>
                </c:pt>
                <c:pt idx="63493">
                  <c:v>1513850675.21</c:v>
                </c:pt>
                <c:pt idx="63494">
                  <c:v>1513850675.4100001</c:v>
                </c:pt>
                <c:pt idx="63495">
                  <c:v>1513850675.6099999</c:v>
                </c:pt>
                <c:pt idx="63496">
                  <c:v>1513850675.8099999</c:v>
                </c:pt>
                <c:pt idx="63497">
                  <c:v>1513850676.01</c:v>
                </c:pt>
                <c:pt idx="63498">
                  <c:v>1513850676.21</c:v>
                </c:pt>
                <c:pt idx="63499">
                  <c:v>1513850676.4100001</c:v>
                </c:pt>
                <c:pt idx="63500">
                  <c:v>1513850676.6099999</c:v>
                </c:pt>
                <c:pt idx="63501">
                  <c:v>1513850676.8099999</c:v>
                </c:pt>
                <c:pt idx="63502">
                  <c:v>1513850677.01</c:v>
                </c:pt>
                <c:pt idx="63503">
                  <c:v>1513850677.21</c:v>
                </c:pt>
                <c:pt idx="63504">
                  <c:v>1513850677.4100001</c:v>
                </c:pt>
                <c:pt idx="63505">
                  <c:v>1513850677.6099999</c:v>
                </c:pt>
                <c:pt idx="63506">
                  <c:v>1513850677.8099999</c:v>
                </c:pt>
                <c:pt idx="63507">
                  <c:v>1513850678.01</c:v>
                </c:pt>
                <c:pt idx="63508">
                  <c:v>1513850678.21</c:v>
                </c:pt>
                <c:pt idx="63509">
                  <c:v>1513850678.4100001</c:v>
                </c:pt>
                <c:pt idx="63510">
                  <c:v>1513850678.6099999</c:v>
                </c:pt>
                <c:pt idx="63511">
                  <c:v>1513850678.8099999</c:v>
                </c:pt>
                <c:pt idx="63512">
                  <c:v>1513850679.01</c:v>
                </c:pt>
                <c:pt idx="63513">
                  <c:v>1513850679.21</c:v>
                </c:pt>
                <c:pt idx="63514">
                  <c:v>1513850679.4100001</c:v>
                </c:pt>
                <c:pt idx="63515">
                  <c:v>1513850679.6099999</c:v>
                </c:pt>
                <c:pt idx="63516">
                  <c:v>1513850679.8099999</c:v>
                </c:pt>
                <c:pt idx="63517">
                  <c:v>1513850680.01</c:v>
                </c:pt>
                <c:pt idx="63518">
                  <c:v>1513850680.21</c:v>
                </c:pt>
                <c:pt idx="63519">
                  <c:v>1513850680.4200001</c:v>
                </c:pt>
                <c:pt idx="63520">
                  <c:v>1513850680.6199999</c:v>
                </c:pt>
                <c:pt idx="63521">
                  <c:v>1513850680.8199999</c:v>
                </c:pt>
                <c:pt idx="63522">
                  <c:v>1513850681.02</c:v>
                </c:pt>
                <c:pt idx="63523">
                  <c:v>1513850681.22</c:v>
                </c:pt>
                <c:pt idx="63524">
                  <c:v>1513850681.4200001</c:v>
                </c:pt>
                <c:pt idx="63525">
                  <c:v>1513850681.6199999</c:v>
                </c:pt>
                <c:pt idx="63526">
                  <c:v>1513850681.8199999</c:v>
                </c:pt>
                <c:pt idx="63527">
                  <c:v>1513850682.02</c:v>
                </c:pt>
                <c:pt idx="63528">
                  <c:v>1513850682.22</c:v>
                </c:pt>
                <c:pt idx="63529">
                  <c:v>1513850682.4200001</c:v>
                </c:pt>
                <c:pt idx="63530">
                  <c:v>1513850682.6199999</c:v>
                </c:pt>
                <c:pt idx="63531">
                  <c:v>1513850682.8199999</c:v>
                </c:pt>
                <c:pt idx="63532">
                  <c:v>1513850683.02</c:v>
                </c:pt>
                <c:pt idx="63533">
                  <c:v>1513850683.22</c:v>
                </c:pt>
                <c:pt idx="63534">
                  <c:v>1513850683.4200001</c:v>
                </c:pt>
                <c:pt idx="63535">
                  <c:v>1513850683.6199999</c:v>
                </c:pt>
                <c:pt idx="63536">
                  <c:v>1513850683.8199999</c:v>
                </c:pt>
                <c:pt idx="63537">
                  <c:v>1513850684.02</c:v>
                </c:pt>
                <c:pt idx="63538">
                  <c:v>1513850684.22</c:v>
                </c:pt>
                <c:pt idx="63539">
                  <c:v>1513850684.4200001</c:v>
                </c:pt>
                <c:pt idx="63540">
                  <c:v>1513850684.6199999</c:v>
                </c:pt>
                <c:pt idx="63541">
                  <c:v>1513850684.8199999</c:v>
                </c:pt>
                <c:pt idx="63542">
                  <c:v>1513850685.02</c:v>
                </c:pt>
                <c:pt idx="63543">
                  <c:v>1513850685.22</c:v>
                </c:pt>
                <c:pt idx="63544">
                  <c:v>1513850685.4200001</c:v>
                </c:pt>
                <c:pt idx="63545">
                  <c:v>1513850685.6199999</c:v>
                </c:pt>
                <c:pt idx="63546">
                  <c:v>1513850685.8199999</c:v>
                </c:pt>
                <c:pt idx="63547">
                  <c:v>1513850686.02</c:v>
                </c:pt>
                <c:pt idx="63548">
                  <c:v>1513850686.22</c:v>
                </c:pt>
                <c:pt idx="63549">
                  <c:v>1513850686.4200001</c:v>
                </c:pt>
                <c:pt idx="63550">
                  <c:v>1513850686.6199999</c:v>
                </c:pt>
                <c:pt idx="63551">
                  <c:v>1513850686.8199999</c:v>
                </c:pt>
                <c:pt idx="63552">
                  <c:v>1513850687.02</c:v>
                </c:pt>
                <c:pt idx="63553">
                  <c:v>1513850687.22</c:v>
                </c:pt>
                <c:pt idx="63554">
                  <c:v>1513850687.4200001</c:v>
                </c:pt>
                <c:pt idx="63555">
                  <c:v>1513850687.6300001</c:v>
                </c:pt>
                <c:pt idx="63556">
                  <c:v>1513850687.8299999</c:v>
                </c:pt>
                <c:pt idx="63557">
                  <c:v>1513850688.03</c:v>
                </c:pt>
                <c:pt idx="63558">
                  <c:v>1513850688.23</c:v>
                </c:pt>
                <c:pt idx="63559">
                  <c:v>1513850688.4300001</c:v>
                </c:pt>
                <c:pt idx="63560">
                  <c:v>1513850688.6300001</c:v>
                </c:pt>
                <c:pt idx="63561">
                  <c:v>1513850688.8299999</c:v>
                </c:pt>
                <c:pt idx="63562">
                  <c:v>1513850689.03</c:v>
                </c:pt>
                <c:pt idx="63563">
                  <c:v>1513850689.23</c:v>
                </c:pt>
                <c:pt idx="63564">
                  <c:v>1513850689.4300001</c:v>
                </c:pt>
                <c:pt idx="63565">
                  <c:v>1513850689.6300001</c:v>
                </c:pt>
                <c:pt idx="63566">
                  <c:v>1513850689.8299999</c:v>
                </c:pt>
                <c:pt idx="63567">
                  <c:v>1513850690.03</c:v>
                </c:pt>
                <c:pt idx="63568">
                  <c:v>1513850690.23</c:v>
                </c:pt>
                <c:pt idx="63569">
                  <c:v>1513850690.4300001</c:v>
                </c:pt>
                <c:pt idx="63570">
                  <c:v>1513850690.6300001</c:v>
                </c:pt>
                <c:pt idx="63571">
                  <c:v>1513850690.8299999</c:v>
                </c:pt>
                <c:pt idx="63572">
                  <c:v>1513850691.03</c:v>
                </c:pt>
                <c:pt idx="63573">
                  <c:v>1513850691.23</c:v>
                </c:pt>
                <c:pt idx="63574">
                  <c:v>1513850691.4300001</c:v>
                </c:pt>
                <c:pt idx="63575">
                  <c:v>1513850691.6300001</c:v>
                </c:pt>
                <c:pt idx="63576">
                  <c:v>1513850691.8299999</c:v>
                </c:pt>
                <c:pt idx="63577">
                  <c:v>1513850692.03</c:v>
                </c:pt>
                <c:pt idx="63578">
                  <c:v>1513850692.23</c:v>
                </c:pt>
                <c:pt idx="63579">
                  <c:v>1513850692.4300001</c:v>
                </c:pt>
                <c:pt idx="63580">
                  <c:v>1513850692.6300001</c:v>
                </c:pt>
                <c:pt idx="63581">
                  <c:v>1513850692.8299999</c:v>
                </c:pt>
                <c:pt idx="63582">
                  <c:v>1513850693.03</c:v>
                </c:pt>
                <c:pt idx="63583">
                  <c:v>1513850693.23</c:v>
                </c:pt>
                <c:pt idx="63584">
                  <c:v>1513850693.4300001</c:v>
                </c:pt>
                <c:pt idx="63585">
                  <c:v>1513850693.6300001</c:v>
                </c:pt>
                <c:pt idx="63586">
                  <c:v>1513850693.8299999</c:v>
                </c:pt>
                <c:pt idx="63587">
                  <c:v>1513850694.03</c:v>
                </c:pt>
                <c:pt idx="63588">
                  <c:v>1513850694.23</c:v>
                </c:pt>
                <c:pt idx="63589">
                  <c:v>1513850694.4300001</c:v>
                </c:pt>
                <c:pt idx="63590">
                  <c:v>1513850694.6300001</c:v>
                </c:pt>
                <c:pt idx="63591">
                  <c:v>1513850694.8299999</c:v>
                </c:pt>
                <c:pt idx="63592">
                  <c:v>1513850695.04</c:v>
                </c:pt>
                <c:pt idx="63593">
                  <c:v>1513850695.24</c:v>
                </c:pt>
                <c:pt idx="63594">
                  <c:v>1513850695.4400001</c:v>
                </c:pt>
                <c:pt idx="63595">
                  <c:v>1513850695.6400001</c:v>
                </c:pt>
                <c:pt idx="63596">
                  <c:v>1513850695.8399999</c:v>
                </c:pt>
                <c:pt idx="63597">
                  <c:v>1513850696.04</c:v>
                </c:pt>
                <c:pt idx="63598">
                  <c:v>1513850696.24</c:v>
                </c:pt>
                <c:pt idx="63599">
                  <c:v>1513850696.4400001</c:v>
                </c:pt>
                <c:pt idx="63600">
                  <c:v>1513850696.6400001</c:v>
                </c:pt>
                <c:pt idx="63601">
                  <c:v>1513850696.8399999</c:v>
                </c:pt>
                <c:pt idx="63602">
                  <c:v>1513850697.04</c:v>
                </c:pt>
                <c:pt idx="63603">
                  <c:v>1513850697.24</c:v>
                </c:pt>
                <c:pt idx="63604">
                  <c:v>1513850697.4400001</c:v>
                </c:pt>
                <c:pt idx="63605">
                  <c:v>1513850697.6400001</c:v>
                </c:pt>
                <c:pt idx="63606">
                  <c:v>1513850697.8399999</c:v>
                </c:pt>
                <c:pt idx="63607">
                  <c:v>1513850698.04</c:v>
                </c:pt>
                <c:pt idx="63608">
                  <c:v>1513850698.24</c:v>
                </c:pt>
                <c:pt idx="63609">
                  <c:v>1513850698.4400001</c:v>
                </c:pt>
                <c:pt idx="63610">
                  <c:v>1513850698.6400001</c:v>
                </c:pt>
                <c:pt idx="63611">
                  <c:v>1513850698.8399999</c:v>
                </c:pt>
                <c:pt idx="63612">
                  <c:v>1513850699.04</c:v>
                </c:pt>
                <c:pt idx="63613">
                  <c:v>1513850699.24</c:v>
                </c:pt>
                <c:pt idx="63614">
                  <c:v>1513850699.4400001</c:v>
                </c:pt>
                <c:pt idx="63615">
                  <c:v>1513850699.6400001</c:v>
                </c:pt>
                <c:pt idx="63616">
                  <c:v>1513850699.8399999</c:v>
                </c:pt>
                <c:pt idx="63617">
                  <c:v>1513850700.04</c:v>
                </c:pt>
                <c:pt idx="63618">
                  <c:v>1513850700.24</c:v>
                </c:pt>
                <c:pt idx="63619">
                  <c:v>1513850700.4400001</c:v>
                </c:pt>
                <c:pt idx="63620">
                  <c:v>1513850700.6400001</c:v>
                </c:pt>
                <c:pt idx="63621">
                  <c:v>1513850700.8399999</c:v>
                </c:pt>
                <c:pt idx="63622">
                  <c:v>1513850701.04</c:v>
                </c:pt>
                <c:pt idx="63623">
                  <c:v>1513850701.24</c:v>
                </c:pt>
                <c:pt idx="63624">
                  <c:v>1513850701.4400001</c:v>
                </c:pt>
                <c:pt idx="63625">
                  <c:v>1513850701.6400001</c:v>
                </c:pt>
                <c:pt idx="63626">
                  <c:v>1513850701.8399999</c:v>
                </c:pt>
                <c:pt idx="63627">
                  <c:v>1513850702.05</c:v>
                </c:pt>
                <c:pt idx="63628">
                  <c:v>1513850702.25</c:v>
                </c:pt>
                <c:pt idx="63629">
                  <c:v>1513850702.45</c:v>
                </c:pt>
                <c:pt idx="63630">
                  <c:v>1513850702.6500001</c:v>
                </c:pt>
                <c:pt idx="63631">
                  <c:v>1513850702.8499999</c:v>
                </c:pt>
                <c:pt idx="63632">
                  <c:v>1513850703.05</c:v>
                </c:pt>
                <c:pt idx="63633">
                  <c:v>1513850703.25</c:v>
                </c:pt>
                <c:pt idx="63634">
                  <c:v>1513850703.45</c:v>
                </c:pt>
                <c:pt idx="63635">
                  <c:v>1513850703.6500001</c:v>
                </c:pt>
                <c:pt idx="63636">
                  <c:v>1513850703.8499999</c:v>
                </c:pt>
                <c:pt idx="63637">
                  <c:v>1513850704.05</c:v>
                </c:pt>
                <c:pt idx="63638">
                  <c:v>1513850704.25</c:v>
                </c:pt>
                <c:pt idx="63639">
                  <c:v>1513850704.45</c:v>
                </c:pt>
                <c:pt idx="63640">
                  <c:v>1513850704.6500001</c:v>
                </c:pt>
                <c:pt idx="63641">
                  <c:v>1513850704.8499999</c:v>
                </c:pt>
                <c:pt idx="63642">
                  <c:v>1513850705.05</c:v>
                </c:pt>
                <c:pt idx="63643">
                  <c:v>1513850705.25</c:v>
                </c:pt>
                <c:pt idx="63644">
                  <c:v>1513850705.45</c:v>
                </c:pt>
                <c:pt idx="63645">
                  <c:v>1513850705.6500001</c:v>
                </c:pt>
                <c:pt idx="63646">
                  <c:v>1513850705.8499999</c:v>
                </c:pt>
                <c:pt idx="63647">
                  <c:v>1513850706.05</c:v>
                </c:pt>
                <c:pt idx="63648">
                  <c:v>1513850706.25</c:v>
                </c:pt>
                <c:pt idx="63649">
                  <c:v>1513850706.45</c:v>
                </c:pt>
                <c:pt idx="63650">
                  <c:v>1513850706.6500001</c:v>
                </c:pt>
                <c:pt idx="63651">
                  <c:v>1513850706.8499999</c:v>
                </c:pt>
                <c:pt idx="63652">
                  <c:v>1513850707.05</c:v>
                </c:pt>
                <c:pt idx="63653">
                  <c:v>1513850707.25</c:v>
                </c:pt>
                <c:pt idx="63654">
                  <c:v>1513850707.45</c:v>
                </c:pt>
                <c:pt idx="63655">
                  <c:v>1513850707.6500001</c:v>
                </c:pt>
                <c:pt idx="63656">
                  <c:v>1513850707.8499999</c:v>
                </c:pt>
                <c:pt idx="63657">
                  <c:v>1513850708.05</c:v>
                </c:pt>
                <c:pt idx="63658">
                  <c:v>1513850708.25</c:v>
                </c:pt>
                <c:pt idx="63659">
                  <c:v>1513850708.45</c:v>
                </c:pt>
                <c:pt idx="63660">
                  <c:v>1513850708.6600001</c:v>
                </c:pt>
                <c:pt idx="63661">
                  <c:v>1513850708.8599999</c:v>
                </c:pt>
                <c:pt idx="63662">
                  <c:v>1513850709.0599999</c:v>
                </c:pt>
                <c:pt idx="63663">
                  <c:v>1513850709.26</c:v>
                </c:pt>
                <c:pt idx="63664">
                  <c:v>1513850709.46</c:v>
                </c:pt>
                <c:pt idx="63665">
                  <c:v>1513850709.6600001</c:v>
                </c:pt>
                <c:pt idx="63666">
                  <c:v>1513850709.8599999</c:v>
                </c:pt>
                <c:pt idx="63667">
                  <c:v>1513850710.0599999</c:v>
                </c:pt>
                <c:pt idx="63668">
                  <c:v>1513850710.26</c:v>
                </c:pt>
                <c:pt idx="63669">
                  <c:v>1513850710.46</c:v>
                </c:pt>
                <c:pt idx="63670">
                  <c:v>1513850710.6600001</c:v>
                </c:pt>
                <c:pt idx="63671">
                  <c:v>1513850710.8599999</c:v>
                </c:pt>
                <c:pt idx="63672">
                  <c:v>1513850711.0599999</c:v>
                </c:pt>
                <c:pt idx="63673">
                  <c:v>1513850711.26</c:v>
                </c:pt>
                <c:pt idx="63674">
                  <c:v>1513850711.46</c:v>
                </c:pt>
                <c:pt idx="63675">
                  <c:v>1513850711.6600001</c:v>
                </c:pt>
                <c:pt idx="63676">
                  <c:v>1513850711.8599999</c:v>
                </c:pt>
                <c:pt idx="63677">
                  <c:v>1513850712.0599999</c:v>
                </c:pt>
                <c:pt idx="63678">
                  <c:v>1513850712.26</c:v>
                </c:pt>
                <c:pt idx="63679">
                  <c:v>1513850712.46</c:v>
                </c:pt>
                <c:pt idx="63680">
                  <c:v>1513850712.6600001</c:v>
                </c:pt>
                <c:pt idx="63681">
                  <c:v>1513850712.8599999</c:v>
                </c:pt>
                <c:pt idx="63682">
                  <c:v>1513850713.0599999</c:v>
                </c:pt>
                <c:pt idx="63683">
                  <c:v>1513850713.26</c:v>
                </c:pt>
                <c:pt idx="63684">
                  <c:v>1513850713.46</c:v>
                </c:pt>
                <c:pt idx="63685">
                  <c:v>1513850713.6600001</c:v>
                </c:pt>
                <c:pt idx="63686">
                  <c:v>1513850713.8599999</c:v>
                </c:pt>
                <c:pt idx="63687">
                  <c:v>1513850714.0599999</c:v>
                </c:pt>
                <c:pt idx="63688">
                  <c:v>1513850714.26</c:v>
                </c:pt>
                <c:pt idx="63689">
                  <c:v>1513850714.46</c:v>
                </c:pt>
                <c:pt idx="63690">
                  <c:v>1513850714.6600001</c:v>
                </c:pt>
                <c:pt idx="63691">
                  <c:v>1513850714.8599999</c:v>
                </c:pt>
                <c:pt idx="63692">
                  <c:v>1513850715.0599999</c:v>
                </c:pt>
                <c:pt idx="63693">
                  <c:v>1513850715.27</c:v>
                </c:pt>
                <c:pt idx="63694">
                  <c:v>1513850715.47</c:v>
                </c:pt>
                <c:pt idx="63695">
                  <c:v>1513850715.6700001</c:v>
                </c:pt>
                <c:pt idx="63696">
                  <c:v>1513850715.8699999</c:v>
                </c:pt>
                <c:pt idx="63697">
                  <c:v>1513850716.0699999</c:v>
                </c:pt>
                <c:pt idx="63698">
                  <c:v>1513850716.27</c:v>
                </c:pt>
                <c:pt idx="63699">
                  <c:v>1513850716.47</c:v>
                </c:pt>
                <c:pt idx="63700">
                  <c:v>1513850716.6700001</c:v>
                </c:pt>
                <c:pt idx="63701">
                  <c:v>1513850716.8699999</c:v>
                </c:pt>
                <c:pt idx="63702">
                  <c:v>1513850717.0699999</c:v>
                </c:pt>
                <c:pt idx="63703">
                  <c:v>1513850717.27</c:v>
                </c:pt>
                <c:pt idx="63704">
                  <c:v>1513850717.47</c:v>
                </c:pt>
                <c:pt idx="63705">
                  <c:v>1513850717.6700001</c:v>
                </c:pt>
                <c:pt idx="63706">
                  <c:v>1513850717.8699999</c:v>
                </c:pt>
                <c:pt idx="63707">
                  <c:v>1513850718.0699999</c:v>
                </c:pt>
                <c:pt idx="63708">
                  <c:v>1513850718.27</c:v>
                </c:pt>
                <c:pt idx="63709">
                  <c:v>1513850718.47</c:v>
                </c:pt>
                <c:pt idx="63710">
                  <c:v>1513850718.6700001</c:v>
                </c:pt>
                <c:pt idx="63711">
                  <c:v>1513850718.8699999</c:v>
                </c:pt>
                <c:pt idx="63712">
                  <c:v>1513850719.0699999</c:v>
                </c:pt>
                <c:pt idx="63713">
                  <c:v>1513850719.27</c:v>
                </c:pt>
                <c:pt idx="63714">
                  <c:v>1513850719.47</c:v>
                </c:pt>
                <c:pt idx="63715">
                  <c:v>1513850719.6700001</c:v>
                </c:pt>
                <c:pt idx="63716">
                  <c:v>1513850719.8699999</c:v>
                </c:pt>
                <c:pt idx="63717">
                  <c:v>1513850720.0699999</c:v>
                </c:pt>
                <c:pt idx="63718">
                  <c:v>1513850720.27</c:v>
                </c:pt>
                <c:pt idx="63719">
                  <c:v>1513850720.47</c:v>
                </c:pt>
                <c:pt idx="63720">
                  <c:v>1513850720.6700001</c:v>
                </c:pt>
                <c:pt idx="63721">
                  <c:v>1513850720.8699999</c:v>
                </c:pt>
                <c:pt idx="63722">
                  <c:v>1513850721.0699999</c:v>
                </c:pt>
                <c:pt idx="63723">
                  <c:v>1513850721.27</c:v>
                </c:pt>
                <c:pt idx="63724">
                  <c:v>1513850721.47</c:v>
                </c:pt>
                <c:pt idx="63725">
                  <c:v>1513850721.6700001</c:v>
                </c:pt>
                <c:pt idx="63726">
                  <c:v>1513850721.8699999</c:v>
                </c:pt>
                <c:pt idx="63727">
                  <c:v>1513850722.0699999</c:v>
                </c:pt>
                <c:pt idx="63728">
                  <c:v>1513850722.28</c:v>
                </c:pt>
                <c:pt idx="63729">
                  <c:v>1513850722.48</c:v>
                </c:pt>
                <c:pt idx="63730">
                  <c:v>1513850722.6800001</c:v>
                </c:pt>
                <c:pt idx="63731">
                  <c:v>1513850722.8800001</c:v>
                </c:pt>
                <c:pt idx="63732">
                  <c:v>1513850723.0799999</c:v>
                </c:pt>
                <c:pt idx="63733">
                  <c:v>1513850723.28</c:v>
                </c:pt>
                <c:pt idx="63734">
                  <c:v>1513850723.48</c:v>
                </c:pt>
                <c:pt idx="63735">
                  <c:v>1513850723.6800001</c:v>
                </c:pt>
                <c:pt idx="63736">
                  <c:v>1513850723.8800001</c:v>
                </c:pt>
                <c:pt idx="63737">
                  <c:v>1513850724.0799999</c:v>
                </c:pt>
                <c:pt idx="63738">
                  <c:v>1513850724.28</c:v>
                </c:pt>
                <c:pt idx="63739">
                  <c:v>1513850724.48</c:v>
                </c:pt>
                <c:pt idx="63740">
                  <c:v>1513850724.6800001</c:v>
                </c:pt>
                <c:pt idx="63741">
                  <c:v>1513850724.8800001</c:v>
                </c:pt>
                <c:pt idx="63742">
                  <c:v>1513850725.0799999</c:v>
                </c:pt>
                <c:pt idx="63743">
                  <c:v>1513850725.28</c:v>
                </c:pt>
                <c:pt idx="63744">
                  <c:v>1513850725.48</c:v>
                </c:pt>
                <c:pt idx="63745">
                  <c:v>1513850725.6800001</c:v>
                </c:pt>
                <c:pt idx="63746">
                  <c:v>1513850725.8800001</c:v>
                </c:pt>
                <c:pt idx="63747">
                  <c:v>1513850726.0799999</c:v>
                </c:pt>
                <c:pt idx="63748">
                  <c:v>1513850726.28</c:v>
                </c:pt>
                <c:pt idx="63749">
                  <c:v>1513850726.48</c:v>
                </c:pt>
                <c:pt idx="63750">
                  <c:v>1513850726.6800001</c:v>
                </c:pt>
                <c:pt idx="63751">
                  <c:v>1513850726.8800001</c:v>
                </c:pt>
                <c:pt idx="63752">
                  <c:v>1513850727.0799999</c:v>
                </c:pt>
                <c:pt idx="63753">
                  <c:v>1513850727.28</c:v>
                </c:pt>
                <c:pt idx="63754">
                  <c:v>1513850727.48</c:v>
                </c:pt>
                <c:pt idx="63755">
                  <c:v>1513850727.6800001</c:v>
                </c:pt>
                <c:pt idx="63756">
                  <c:v>1513850727.8800001</c:v>
                </c:pt>
                <c:pt idx="63757">
                  <c:v>1513850728.0799999</c:v>
                </c:pt>
                <c:pt idx="63758">
                  <c:v>1513850728.28</c:v>
                </c:pt>
                <c:pt idx="63759">
                  <c:v>1513850728.48</c:v>
                </c:pt>
                <c:pt idx="63760">
                  <c:v>1513850728.6800001</c:v>
                </c:pt>
                <c:pt idx="63761">
                  <c:v>1513850728.8800001</c:v>
                </c:pt>
                <c:pt idx="63762">
                  <c:v>1513850729.0799999</c:v>
                </c:pt>
                <c:pt idx="63763">
                  <c:v>1513850729.28</c:v>
                </c:pt>
                <c:pt idx="63764">
                  <c:v>1513850729.48</c:v>
                </c:pt>
                <c:pt idx="63765">
                  <c:v>1513850729.6900001</c:v>
                </c:pt>
                <c:pt idx="63766">
                  <c:v>1513850729.8900001</c:v>
                </c:pt>
                <c:pt idx="63767">
                  <c:v>1513850730.0899999</c:v>
                </c:pt>
                <c:pt idx="63768">
                  <c:v>1513850730.29</c:v>
                </c:pt>
                <c:pt idx="63769">
                  <c:v>1513850730.49</c:v>
                </c:pt>
                <c:pt idx="63770">
                  <c:v>1513850730.6900001</c:v>
                </c:pt>
                <c:pt idx="63771">
                  <c:v>1513850730.8900001</c:v>
                </c:pt>
                <c:pt idx="63772">
                  <c:v>1513850731.0899999</c:v>
                </c:pt>
                <c:pt idx="63773">
                  <c:v>1513850731.29</c:v>
                </c:pt>
                <c:pt idx="63774">
                  <c:v>1513850731.49</c:v>
                </c:pt>
                <c:pt idx="63775">
                  <c:v>1513850731.6900001</c:v>
                </c:pt>
                <c:pt idx="63776">
                  <c:v>1513850731.8900001</c:v>
                </c:pt>
                <c:pt idx="63777">
                  <c:v>1513850732.0899999</c:v>
                </c:pt>
                <c:pt idx="63778">
                  <c:v>1513850732.29</c:v>
                </c:pt>
                <c:pt idx="63779">
                  <c:v>1513850732.49</c:v>
                </c:pt>
                <c:pt idx="63780">
                  <c:v>1513850732.6900001</c:v>
                </c:pt>
                <c:pt idx="63781">
                  <c:v>1513850732.8900001</c:v>
                </c:pt>
                <c:pt idx="63782">
                  <c:v>1513850733.0899999</c:v>
                </c:pt>
                <c:pt idx="63783">
                  <c:v>1513850733.29</c:v>
                </c:pt>
                <c:pt idx="63784">
                  <c:v>1513850733.49</c:v>
                </c:pt>
                <c:pt idx="63785">
                  <c:v>1513850733.6900001</c:v>
                </c:pt>
                <c:pt idx="63786">
                  <c:v>1513850733.8900001</c:v>
                </c:pt>
                <c:pt idx="63787">
                  <c:v>1513850734.0899999</c:v>
                </c:pt>
                <c:pt idx="63788">
                  <c:v>1513850734.29</c:v>
                </c:pt>
                <c:pt idx="63789">
                  <c:v>1513850734.49</c:v>
                </c:pt>
                <c:pt idx="63790">
                  <c:v>1513850734.6900001</c:v>
                </c:pt>
                <c:pt idx="63791">
                  <c:v>1513850734.8900001</c:v>
                </c:pt>
                <c:pt idx="63792">
                  <c:v>1513850735.0899999</c:v>
                </c:pt>
                <c:pt idx="63793">
                  <c:v>1513850735.29</c:v>
                </c:pt>
                <c:pt idx="63794">
                  <c:v>1513850735.49</c:v>
                </c:pt>
                <c:pt idx="63795">
                  <c:v>1513850735.6900001</c:v>
                </c:pt>
                <c:pt idx="63796">
                  <c:v>1513850735.8900001</c:v>
                </c:pt>
                <c:pt idx="63797">
                  <c:v>1513850736.0899999</c:v>
                </c:pt>
                <c:pt idx="63798">
                  <c:v>1513850736.29</c:v>
                </c:pt>
                <c:pt idx="63799">
                  <c:v>1513850736.49</c:v>
                </c:pt>
                <c:pt idx="63800">
                  <c:v>1513850736.6900001</c:v>
                </c:pt>
                <c:pt idx="63801">
                  <c:v>1513850736.8900001</c:v>
                </c:pt>
                <c:pt idx="63802">
                  <c:v>1513850737.0899999</c:v>
                </c:pt>
                <c:pt idx="63803">
                  <c:v>1513850737.29</c:v>
                </c:pt>
                <c:pt idx="63804">
                  <c:v>1513850737.5</c:v>
                </c:pt>
                <c:pt idx="63805">
                  <c:v>1513850737.7</c:v>
                </c:pt>
                <c:pt idx="63806">
                  <c:v>1513850737.9000001</c:v>
                </c:pt>
                <c:pt idx="63807">
                  <c:v>1513850738.0999999</c:v>
                </c:pt>
                <c:pt idx="63808">
                  <c:v>1513850738.3</c:v>
                </c:pt>
                <c:pt idx="63809">
                  <c:v>1513850738.5</c:v>
                </c:pt>
                <c:pt idx="63810">
                  <c:v>1513850738.7</c:v>
                </c:pt>
                <c:pt idx="63811">
                  <c:v>1513850738.9000001</c:v>
                </c:pt>
                <c:pt idx="63812">
                  <c:v>1513850739.0999999</c:v>
                </c:pt>
                <c:pt idx="63813">
                  <c:v>1513850739.3</c:v>
                </c:pt>
                <c:pt idx="63814">
                  <c:v>1513850739.5</c:v>
                </c:pt>
                <c:pt idx="63815">
                  <c:v>1513850739.7</c:v>
                </c:pt>
                <c:pt idx="63816">
                  <c:v>1513850739.9000001</c:v>
                </c:pt>
                <c:pt idx="63817">
                  <c:v>1513850740.0999999</c:v>
                </c:pt>
                <c:pt idx="63818">
                  <c:v>1513850740.3</c:v>
                </c:pt>
                <c:pt idx="63819">
                  <c:v>1513850740.5</c:v>
                </c:pt>
                <c:pt idx="63820">
                  <c:v>1513850740.7</c:v>
                </c:pt>
                <c:pt idx="63821">
                  <c:v>1513850740.9000001</c:v>
                </c:pt>
                <c:pt idx="63822">
                  <c:v>1513850741.0999999</c:v>
                </c:pt>
                <c:pt idx="63823">
                  <c:v>1513850741.3</c:v>
                </c:pt>
                <c:pt idx="63824">
                  <c:v>1513850741.5</c:v>
                </c:pt>
                <c:pt idx="63825">
                  <c:v>1513850741.7</c:v>
                </c:pt>
                <c:pt idx="63826">
                  <c:v>1513850741.9000001</c:v>
                </c:pt>
                <c:pt idx="63827">
                  <c:v>1513850742.0999999</c:v>
                </c:pt>
                <c:pt idx="63828">
                  <c:v>1513850742.3</c:v>
                </c:pt>
                <c:pt idx="63829">
                  <c:v>1513850742.5</c:v>
                </c:pt>
                <c:pt idx="63830">
                  <c:v>1513850742.7</c:v>
                </c:pt>
                <c:pt idx="63831">
                  <c:v>1513850742.9000001</c:v>
                </c:pt>
                <c:pt idx="63832">
                  <c:v>1513850743.0999999</c:v>
                </c:pt>
                <c:pt idx="63833">
                  <c:v>1513850743.3</c:v>
                </c:pt>
                <c:pt idx="63834">
                  <c:v>1513850743.5</c:v>
                </c:pt>
                <c:pt idx="63835">
                  <c:v>1513850743.7</c:v>
                </c:pt>
                <c:pt idx="63836">
                  <c:v>1513850743.9000001</c:v>
                </c:pt>
                <c:pt idx="63837">
                  <c:v>1513850744.0999999</c:v>
                </c:pt>
                <c:pt idx="63838">
                  <c:v>1513850744.3</c:v>
                </c:pt>
                <c:pt idx="63839">
                  <c:v>1513850744.5</c:v>
                </c:pt>
                <c:pt idx="63840">
                  <c:v>1513850744.7</c:v>
                </c:pt>
                <c:pt idx="63841">
                  <c:v>1513850744.9000001</c:v>
                </c:pt>
                <c:pt idx="63842">
                  <c:v>1513850745.0999999</c:v>
                </c:pt>
                <c:pt idx="63843">
                  <c:v>1513850745.3</c:v>
                </c:pt>
                <c:pt idx="63844">
                  <c:v>1513850745.51</c:v>
                </c:pt>
                <c:pt idx="63845">
                  <c:v>1513850745.71</c:v>
                </c:pt>
                <c:pt idx="63846">
                  <c:v>1513850745.9100001</c:v>
                </c:pt>
                <c:pt idx="63847">
                  <c:v>1513850746.1099999</c:v>
                </c:pt>
                <c:pt idx="63848">
                  <c:v>1513850746.3099999</c:v>
                </c:pt>
                <c:pt idx="63849">
                  <c:v>1513850746.51</c:v>
                </c:pt>
                <c:pt idx="63850">
                  <c:v>1513850746.71</c:v>
                </c:pt>
                <c:pt idx="63851">
                  <c:v>1513850746.9100001</c:v>
                </c:pt>
                <c:pt idx="63852">
                  <c:v>1513850747.1099999</c:v>
                </c:pt>
                <c:pt idx="63853">
                  <c:v>1513850747.3099999</c:v>
                </c:pt>
                <c:pt idx="63854">
                  <c:v>1513850747.51</c:v>
                </c:pt>
                <c:pt idx="63855">
                  <c:v>1513850747.71</c:v>
                </c:pt>
                <c:pt idx="63856">
                  <c:v>1513850747.9100001</c:v>
                </c:pt>
                <c:pt idx="63857">
                  <c:v>1513850748.1099999</c:v>
                </c:pt>
                <c:pt idx="63858">
                  <c:v>1513850748.3099999</c:v>
                </c:pt>
                <c:pt idx="63859">
                  <c:v>1513850748.51</c:v>
                </c:pt>
                <c:pt idx="63860">
                  <c:v>1513850748.71</c:v>
                </c:pt>
                <c:pt idx="63861">
                  <c:v>1513850748.9100001</c:v>
                </c:pt>
                <c:pt idx="63862">
                  <c:v>1513850749.1099999</c:v>
                </c:pt>
                <c:pt idx="63863">
                  <c:v>1513850749.3099999</c:v>
                </c:pt>
                <c:pt idx="63864">
                  <c:v>1513850749.51</c:v>
                </c:pt>
                <c:pt idx="63865">
                  <c:v>1513850749.71</c:v>
                </c:pt>
                <c:pt idx="63866">
                  <c:v>1513850749.9100001</c:v>
                </c:pt>
                <c:pt idx="63867">
                  <c:v>1513850750.1099999</c:v>
                </c:pt>
                <c:pt idx="63868">
                  <c:v>1513850750.3099999</c:v>
                </c:pt>
                <c:pt idx="63869">
                  <c:v>1513850750.51</c:v>
                </c:pt>
                <c:pt idx="63870">
                  <c:v>1513850750.71</c:v>
                </c:pt>
                <c:pt idx="63871">
                  <c:v>1513850750.9100001</c:v>
                </c:pt>
                <c:pt idx="63872">
                  <c:v>1513850751.1099999</c:v>
                </c:pt>
                <c:pt idx="63873">
                  <c:v>1513850751.3099999</c:v>
                </c:pt>
                <c:pt idx="63874">
                  <c:v>1513850751.51</c:v>
                </c:pt>
                <c:pt idx="63875">
                  <c:v>1513850751.71</c:v>
                </c:pt>
                <c:pt idx="63876">
                  <c:v>1513850751.9100001</c:v>
                </c:pt>
                <c:pt idx="63877">
                  <c:v>1513850752.1099999</c:v>
                </c:pt>
                <c:pt idx="63878">
                  <c:v>1513850752.3099999</c:v>
                </c:pt>
                <c:pt idx="63879">
                  <c:v>1513850752.51</c:v>
                </c:pt>
                <c:pt idx="63880">
                  <c:v>1513850752.71</c:v>
                </c:pt>
                <c:pt idx="63881">
                  <c:v>1513850752.9100001</c:v>
                </c:pt>
                <c:pt idx="63882">
                  <c:v>1513850753.1099999</c:v>
                </c:pt>
                <c:pt idx="63883">
                  <c:v>1513850753.3199999</c:v>
                </c:pt>
                <c:pt idx="63884">
                  <c:v>1513850753.52</c:v>
                </c:pt>
                <c:pt idx="63885">
                  <c:v>1513850753.72</c:v>
                </c:pt>
                <c:pt idx="63886">
                  <c:v>1513850753.9200001</c:v>
                </c:pt>
                <c:pt idx="63887">
                  <c:v>1513850754.1199999</c:v>
                </c:pt>
                <c:pt idx="63888">
                  <c:v>1513850754.3199999</c:v>
                </c:pt>
                <c:pt idx="63889">
                  <c:v>1513850754.52</c:v>
                </c:pt>
                <c:pt idx="63890">
                  <c:v>1513850754.72</c:v>
                </c:pt>
                <c:pt idx="63891">
                  <c:v>1513850754.9200001</c:v>
                </c:pt>
                <c:pt idx="63892">
                  <c:v>1513850755.1199999</c:v>
                </c:pt>
                <c:pt idx="63893">
                  <c:v>1513850755.3199999</c:v>
                </c:pt>
                <c:pt idx="63894">
                  <c:v>1513850755.52</c:v>
                </c:pt>
                <c:pt idx="63895">
                  <c:v>1513850755.72</c:v>
                </c:pt>
                <c:pt idx="63896">
                  <c:v>1513850755.9200001</c:v>
                </c:pt>
                <c:pt idx="63897">
                  <c:v>1513850756.1199999</c:v>
                </c:pt>
                <c:pt idx="63898">
                  <c:v>1513850756.3199999</c:v>
                </c:pt>
                <c:pt idx="63899">
                  <c:v>1513850756.52</c:v>
                </c:pt>
                <c:pt idx="63900">
                  <c:v>1513850756.72</c:v>
                </c:pt>
                <c:pt idx="63901">
                  <c:v>1513850756.9200001</c:v>
                </c:pt>
                <c:pt idx="63902">
                  <c:v>1513850757.1199999</c:v>
                </c:pt>
                <c:pt idx="63903">
                  <c:v>1513850757.3199999</c:v>
                </c:pt>
                <c:pt idx="63904">
                  <c:v>1513850757.52</c:v>
                </c:pt>
                <c:pt idx="63905">
                  <c:v>1513850757.72</c:v>
                </c:pt>
                <c:pt idx="63906">
                  <c:v>1513850757.9200001</c:v>
                </c:pt>
                <c:pt idx="63907">
                  <c:v>1513850758.1199999</c:v>
                </c:pt>
                <c:pt idx="63908">
                  <c:v>1513850758.3199999</c:v>
                </c:pt>
                <c:pt idx="63909">
                  <c:v>1513850758.52</c:v>
                </c:pt>
                <c:pt idx="63910">
                  <c:v>1513850758.72</c:v>
                </c:pt>
                <c:pt idx="63911">
                  <c:v>1513850758.9200001</c:v>
                </c:pt>
                <c:pt idx="63912">
                  <c:v>1513850759.1199999</c:v>
                </c:pt>
                <c:pt idx="63913">
                  <c:v>1513850759.3199999</c:v>
                </c:pt>
                <c:pt idx="63914">
                  <c:v>1513850759.52</c:v>
                </c:pt>
                <c:pt idx="63915">
                  <c:v>1513850759.72</c:v>
                </c:pt>
                <c:pt idx="63916">
                  <c:v>1513850759.9200001</c:v>
                </c:pt>
                <c:pt idx="63917">
                  <c:v>1513850760.1199999</c:v>
                </c:pt>
                <c:pt idx="63918">
                  <c:v>1513850760.3199999</c:v>
                </c:pt>
                <c:pt idx="63919">
                  <c:v>1513850760.52</c:v>
                </c:pt>
                <c:pt idx="63920">
                  <c:v>1513850760.72</c:v>
                </c:pt>
                <c:pt idx="63921">
                  <c:v>1513850760.9200001</c:v>
                </c:pt>
                <c:pt idx="63922">
                  <c:v>1513850761.1300001</c:v>
                </c:pt>
                <c:pt idx="63923">
                  <c:v>1513850761.3299999</c:v>
                </c:pt>
                <c:pt idx="63924">
                  <c:v>1513850761.53</c:v>
                </c:pt>
                <c:pt idx="63925">
                  <c:v>1513850761.73</c:v>
                </c:pt>
                <c:pt idx="63926">
                  <c:v>1513850761.9300001</c:v>
                </c:pt>
                <c:pt idx="63927">
                  <c:v>1513850762.1300001</c:v>
                </c:pt>
                <c:pt idx="63928">
                  <c:v>1513850762.3299999</c:v>
                </c:pt>
                <c:pt idx="63929">
                  <c:v>1513850762.53</c:v>
                </c:pt>
                <c:pt idx="63930">
                  <c:v>1513850762.73</c:v>
                </c:pt>
                <c:pt idx="63931">
                  <c:v>1513850762.9300001</c:v>
                </c:pt>
                <c:pt idx="63932">
                  <c:v>1513850763.1300001</c:v>
                </c:pt>
                <c:pt idx="63933">
                  <c:v>1513850763.3299999</c:v>
                </c:pt>
                <c:pt idx="63934">
                  <c:v>1513850763.53</c:v>
                </c:pt>
                <c:pt idx="63935">
                  <c:v>1513850763.73</c:v>
                </c:pt>
                <c:pt idx="63936">
                  <c:v>1513850763.9300001</c:v>
                </c:pt>
                <c:pt idx="63937">
                  <c:v>1513850764.1300001</c:v>
                </c:pt>
                <c:pt idx="63938">
                  <c:v>1513850764.3299999</c:v>
                </c:pt>
                <c:pt idx="63939">
                  <c:v>1513850764.53</c:v>
                </c:pt>
                <c:pt idx="63940">
                  <c:v>1513850764.73</c:v>
                </c:pt>
                <c:pt idx="63941">
                  <c:v>1513850764.9300001</c:v>
                </c:pt>
                <c:pt idx="63942">
                  <c:v>1513850765.1300001</c:v>
                </c:pt>
                <c:pt idx="63943">
                  <c:v>1513850765.3299999</c:v>
                </c:pt>
                <c:pt idx="63944">
                  <c:v>1513850765.53</c:v>
                </c:pt>
                <c:pt idx="63945">
                  <c:v>1513850765.73</c:v>
                </c:pt>
                <c:pt idx="63946">
                  <c:v>1513850765.9300001</c:v>
                </c:pt>
                <c:pt idx="63947">
                  <c:v>1513850766.1300001</c:v>
                </c:pt>
                <c:pt idx="63948">
                  <c:v>1513850766.3299999</c:v>
                </c:pt>
                <c:pt idx="63949">
                  <c:v>1513850766.53</c:v>
                </c:pt>
                <c:pt idx="63950">
                  <c:v>1513850766.73</c:v>
                </c:pt>
                <c:pt idx="63951">
                  <c:v>1513850766.9300001</c:v>
                </c:pt>
                <c:pt idx="63952">
                  <c:v>1513850767.1300001</c:v>
                </c:pt>
                <c:pt idx="63953">
                  <c:v>1513850767.3299999</c:v>
                </c:pt>
                <c:pt idx="63954">
                  <c:v>1513850767.53</c:v>
                </c:pt>
                <c:pt idx="63955">
                  <c:v>1513850767.73</c:v>
                </c:pt>
                <c:pt idx="63956">
                  <c:v>1513850767.9300001</c:v>
                </c:pt>
                <c:pt idx="63957">
                  <c:v>1513850768.1300001</c:v>
                </c:pt>
                <c:pt idx="63958">
                  <c:v>1513850768.3299999</c:v>
                </c:pt>
                <c:pt idx="63959">
                  <c:v>1513850768.53</c:v>
                </c:pt>
                <c:pt idx="63960">
                  <c:v>1513850768.74</c:v>
                </c:pt>
                <c:pt idx="63961">
                  <c:v>1513850768.9400001</c:v>
                </c:pt>
                <c:pt idx="63962">
                  <c:v>1513850769.1400001</c:v>
                </c:pt>
                <c:pt idx="63963">
                  <c:v>1513850769.3399999</c:v>
                </c:pt>
                <c:pt idx="63964">
                  <c:v>1513850769.54</c:v>
                </c:pt>
                <c:pt idx="63965">
                  <c:v>1513850769.74</c:v>
                </c:pt>
                <c:pt idx="63966">
                  <c:v>1513850769.9400001</c:v>
                </c:pt>
                <c:pt idx="63967">
                  <c:v>1513850770.1400001</c:v>
                </c:pt>
                <c:pt idx="63968">
                  <c:v>1513850770.3399999</c:v>
                </c:pt>
                <c:pt idx="63969">
                  <c:v>1513850770.54</c:v>
                </c:pt>
                <c:pt idx="63970">
                  <c:v>1513850770.74</c:v>
                </c:pt>
                <c:pt idx="63971">
                  <c:v>1513850770.9400001</c:v>
                </c:pt>
                <c:pt idx="63972">
                  <c:v>1513850771.1400001</c:v>
                </c:pt>
                <c:pt idx="63973">
                  <c:v>1513850771.3399999</c:v>
                </c:pt>
                <c:pt idx="63974">
                  <c:v>1513850771.54</c:v>
                </c:pt>
                <c:pt idx="63975">
                  <c:v>1513850771.74</c:v>
                </c:pt>
                <c:pt idx="63976">
                  <c:v>1513850771.9400001</c:v>
                </c:pt>
                <c:pt idx="63977">
                  <c:v>1513850772.1400001</c:v>
                </c:pt>
                <c:pt idx="63978">
                  <c:v>1513850772.3399999</c:v>
                </c:pt>
                <c:pt idx="63979">
                  <c:v>1513850772.54</c:v>
                </c:pt>
                <c:pt idx="63980">
                  <c:v>1513850772.74</c:v>
                </c:pt>
                <c:pt idx="63981">
                  <c:v>1513850772.9400001</c:v>
                </c:pt>
                <c:pt idx="63982">
                  <c:v>1513850773.1400001</c:v>
                </c:pt>
                <c:pt idx="63983">
                  <c:v>1513850773.3399999</c:v>
                </c:pt>
                <c:pt idx="63984">
                  <c:v>1513850773.54</c:v>
                </c:pt>
                <c:pt idx="63985">
                  <c:v>1513850773.74</c:v>
                </c:pt>
                <c:pt idx="63986">
                  <c:v>1513850773.9400001</c:v>
                </c:pt>
                <c:pt idx="63987">
                  <c:v>1513850774.1400001</c:v>
                </c:pt>
                <c:pt idx="63988">
                  <c:v>1513850774.3399999</c:v>
                </c:pt>
                <c:pt idx="63989">
                  <c:v>1513850774.54</c:v>
                </c:pt>
                <c:pt idx="63990">
                  <c:v>1513850774.74</c:v>
                </c:pt>
                <c:pt idx="63991">
                  <c:v>1513850774.9400001</c:v>
                </c:pt>
                <c:pt idx="63992">
                  <c:v>1513850775.1400001</c:v>
                </c:pt>
                <c:pt idx="63993">
                  <c:v>1513850775.3399999</c:v>
                </c:pt>
                <c:pt idx="63994">
                  <c:v>1513850775.54</c:v>
                </c:pt>
                <c:pt idx="63995">
                  <c:v>1513850775.74</c:v>
                </c:pt>
                <c:pt idx="63996">
                  <c:v>1513850775.9400001</c:v>
                </c:pt>
                <c:pt idx="63997">
                  <c:v>1513850776.1400001</c:v>
                </c:pt>
                <c:pt idx="63998">
                  <c:v>1513850776.3499999</c:v>
                </c:pt>
                <c:pt idx="63999">
                  <c:v>1513850776.55</c:v>
                </c:pt>
                <c:pt idx="64000">
                  <c:v>1513850776.75</c:v>
                </c:pt>
                <c:pt idx="64001">
                  <c:v>1513850776.95</c:v>
                </c:pt>
                <c:pt idx="64002">
                  <c:v>1513850777.1500001</c:v>
                </c:pt>
                <c:pt idx="64003">
                  <c:v>1513850777.3499999</c:v>
                </c:pt>
                <c:pt idx="64004">
                  <c:v>1513850777.55</c:v>
                </c:pt>
                <c:pt idx="64005">
                  <c:v>1513850777.75</c:v>
                </c:pt>
                <c:pt idx="64006">
                  <c:v>1513850777.95</c:v>
                </c:pt>
                <c:pt idx="64007">
                  <c:v>1513850778.1500001</c:v>
                </c:pt>
                <c:pt idx="64008">
                  <c:v>1513850778.3499999</c:v>
                </c:pt>
                <c:pt idx="64009">
                  <c:v>1513850778.55</c:v>
                </c:pt>
                <c:pt idx="64010">
                  <c:v>1513850778.75</c:v>
                </c:pt>
                <c:pt idx="64011">
                  <c:v>1513850778.95</c:v>
                </c:pt>
                <c:pt idx="64012">
                  <c:v>1513850779.1500001</c:v>
                </c:pt>
                <c:pt idx="64013">
                  <c:v>1513850779.3499999</c:v>
                </c:pt>
                <c:pt idx="64014">
                  <c:v>1513850779.55</c:v>
                </c:pt>
                <c:pt idx="64015">
                  <c:v>1513850779.75</c:v>
                </c:pt>
                <c:pt idx="64016">
                  <c:v>1513850779.95</c:v>
                </c:pt>
                <c:pt idx="64017">
                  <c:v>1513850780.1500001</c:v>
                </c:pt>
                <c:pt idx="64018">
                  <c:v>1513850780.3499999</c:v>
                </c:pt>
                <c:pt idx="64019">
                  <c:v>1513850780.55</c:v>
                </c:pt>
                <c:pt idx="64020">
                  <c:v>1513850780.75</c:v>
                </c:pt>
                <c:pt idx="64021">
                  <c:v>1513850780.95</c:v>
                </c:pt>
                <c:pt idx="64022">
                  <c:v>1513850781.1500001</c:v>
                </c:pt>
                <c:pt idx="64023">
                  <c:v>1513850781.3499999</c:v>
                </c:pt>
                <c:pt idx="64024">
                  <c:v>1513850781.55</c:v>
                </c:pt>
                <c:pt idx="64025">
                  <c:v>1513850781.75</c:v>
                </c:pt>
                <c:pt idx="64026">
                  <c:v>1513850781.95</c:v>
                </c:pt>
                <c:pt idx="64027">
                  <c:v>1513850782.1500001</c:v>
                </c:pt>
                <c:pt idx="64028">
                  <c:v>1513850782.3499999</c:v>
                </c:pt>
                <c:pt idx="64029">
                  <c:v>1513850782.55</c:v>
                </c:pt>
                <c:pt idx="64030">
                  <c:v>1513850782.75</c:v>
                </c:pt>
                <c:pt idx="64031">
                  <c:v>1513850782.95</c:v>
                </c:pt>
                <c:pt idx="64032">
                  <c:v>1513850783.1500001</c:v>
                </c:pt>
                <c:pt idx="64033">
                  <c:v>1513850783.3499999</c:v>
                </c:pt>
                <c:pt idx="64034">
                  <c:v>1513850783.55</c:v>
                </c:pt>
                <c:pt idx="64035">
                  <c:v>1513850783.75</c:v>
                </c:pt>
                <c:pt idx="64036">
                  <c:v>1513850783.95</c:v>
                </c:pt>
                <c:pt idx="64037">
                  <c:v>1513850784.1500001</c:v>
                </c:pt>
                <c:pt idx="64038">
                  <c:v>1513850784.3599999</c:v>
                </c:pt>
                <c:pt idx="64039">
                  <c:v>1513850784.5599999</c:v>
                </c:pt>
                <c:pt idx="64040">
                  <c:v>1513850784.76</c:v>
                </c:pt>
                <c:pt idx="64041">
                  <c:v>1513850784.96</c:v>
                </c:pt>
                <c:pt idx="64042">
                  <c:v>1513850785.1600001</c:v>
                </c:pt>
                <c:pt idx="64043">
                  <c:v>1513850785.3599999</c:v>
                </c:pt>
                <c:pt idx="64044">
                  <c:v>1513850785.5599999</c:v>
                </c:pt>
                <c:pt idx="64045">
                  <c:v>1513850785.76</c:v>
                </c:pt>
                <c:pt idx="64046">
                  <c:v>1513850785.96</c:v>
                </c:pt>
                <c:pt idx="64047">
                  <c:v>1513850786.1600001</c:v>
                </c:pt>
                <c:pt idx="64048">
                  <c:v>1513850786.3599999</c:v>
                </c:pt>
                <c:pt idx="64049">
                  <c:v>1513850786.5599999</c:v>
                </c:pt>
                <c:pt idx="64050">
                  <c:v>1513850786.76</c:v>
                </c:pt>
                <c:pt idx="64051">
                  <c:v>1513850786.96</c:v>
                </c:pt>
                <c:pt idx="64052">
                  <c:v>1513850787.1600001</c:v>
                </c:pt>
                <c:pt idx="64053">
                  <c:v>1513850787.3599999</c:v>
                </c:pt>
                <c:pt idx="64054">
                  <c:v>1513850787.5599999</c:v>
                </c:pt>
                <c:pt idx="64055">
                  <c:v>1513850787.76</c:v>
                </c:pt>
                <c:pt idx="64056">
                  <c:v>1513850787.96</c:v>
                </c:pt>
                <c:pt idx="64057">
                  <c:v>1513850788.1600001</c:v>
                </c:pt>
                <c:pt idx="64058">
                  <c:v>1513850788.3599999</c:v>
                </c:pt>
                <c:pt idx="64059">
                  <c:v>1513850788.5599999</c:v>
                </c:pt>
                <c:pt idx="64060">
                  <c:v>1513850788.76</c:v>
                </c:pt>
                <c:pt idx="64061">
                  <c:v>1513850788.96</c:v>
                </c:pt>
                <c:pt idx="64062">
                  <c:v>1513850789.1600001</c:v>
                </c:pt>
                <c:pt idx="64063">
                  <c:v>1513850789.3599999</c:v>
                </c:pt>
                <c:pt idx="64064">
                  <c:v>1513850789.5599999</c:v>
                </c:pt>
                <c:pt idx="64065">
                  <c:v>1513850789.76</c:v>
                </c:pt>
                <c:pt idx="64066">
                  <c:v>1513850789.96</c:v>
                </c:pt>
                <c:pt idx="64067">
                  <c:v>1513850790.1600001</c:v>
                </c:pt>
                <c:pt idx="64068">
                  <c:v>1513850790.3599999</c:v>
                </c:pt>
                <c:pt idx="64069">
                  <c:v>1513850790.5599999</c:v>
                </c:pt>
                <c:pt idx="64070">
                  <c:v>1513850790.76</c:v>
                </c:pt>
                <c:pt idx="64071">
                  <c:v>1513850790.96</c:v>
                </c:pt>
                <c:pt idx="64072">
                  <c:v>1513850791.1600001</c:v>
                </c:pt>
                <c:pt idx="64073">
                  <c:v>1513850791.3599999</c:v>
                </c:pt>
                <c:pt idx="64074">
                  <c:v>1513850791.5599999</c:v>
                </c:pt>
                <c:pt idx="64075">
                  <c:v>1513850791.76</c:v>
                </c:pt>
                <c:pt idx="64076">
                  <c:v>1513850791.97</c:v>
                </c:pt>
                <c:pt idx="64077">
                  <c:v>1513850792.1700001</c:v>
                </c:pt>
                <c:pt idx="64078">
                  <c:v>1513850792.3699999</c:v>
                </c:pt>
                <c:pt idx="64079">
                  <c:v>1513850792.5699999</c:v>
                </c:pt>
                <c:pt idx="64080">
                  <c:v>1513850792.77</c:v>
                </c:pt>
                <c:pt idx="64081">
                  <c:v>1513850792.97</c:v>
                </c:pt>
                <c:pt idx="64082">
                  <c:v>1513850793.1700001</c:v>
                </c:pt>
                <c:pt idx="64083">
                  <c:v>1513850793.3699999</c:v>
                </c:pt>
                <c:pt idx="64084">
                  <c:v>1513850793.5699999</c:v>
                </c:pt>
                <c:pt idx="64085">
                  <c:v>1513850793.77</c:v>
                </c:pt>
                <c:pt idx="64086">
                  <c:v>1513850793.97</c:v>
                </c:pt>
                <c:pt idx="64087">
                  <c:v>1513850794.1700001</c:v>
                </c:pt>
                <c:pt idx="64088">
                  <c:v>1513850794.3699999</c:v>
                </c:pt>
                <c:pt idx="64089">
                  <c:v>1513850794.5699999</c:v>
                </c:pt>
                <c:pt idx="64090">
                  <c:v>1513850794.77</c:v>
                </c:pt>
                <c:pt idx="64091">
                  <c:v>1513850794.97</c:v>
                </c:pt>
                <c:pt idx="64092">
                  <c:v>1513850795.1700001</c:v>
                </c:pt>
                <c:pt idx="64093">
                  <c:v>1513850795.3699999</c:v>
                </c:pt>
                <c:pt idx="64094">
                  <c:v>1513850795.5699999</c:v>
                </c:pt>
                <c:pt idx="64095">
                  <c:v>1513850795.77</c:v>
                </c:pt>
                <c:pt idx="64096">
                  <c:v>1513850795.97</c:v>
                </c:pt>
                <c:pt idx="64097">
                  <c:v>1513850796.1700001</c:v>
                </c:pt>
                <c:pt idx="64098">
                  <c:v>1513850796.3699999</c:v>
                </c:pt>
                <c:pt idx="64099">
                  <c:v>1513850796.5699999</c:v>
                </c:pt>
                <c:pt idx="64100">
                  <c:v>1513850796.77</c:v>
                </c:pt>
                <c:pt idx="64101">
                  <c:v>1513850796.97</c:v>
                </c:pt>
                <c:pt idx="64102">
                  <c:v>1513850797.1700001</c:v>
                </c:pt>
                <c:pt idx="64103">
                  <c:v>1513850797.3699999</c:v>
                </c:pt>
                <c:pt idx="64104">
                  <c:v>1513850797.5699999</c:v>
                </c:pt>
                <c:pt idx="64105">
                  <c:v>1513850797.77</c:v>
                </c:pt>
                <c:pt idx="64106">
                  <c:v>1513850797.97</c:v>
                </c:pt>
                <c:pt idx="64107">
                  <c:v>1513850798.1700001</c:v>
                </c:pt>
                <c:pt idx="64108">
                  <c:v>1513850798.3699999</c:v>
                </c:pt>
                <c:pt idx="64109">
                  <c:v>1513850798.5699999</c:v>
                </c:pt>
                <c:pt idx="64110">
                  <c:v>1513850798.77</c:v>
                </c:pt>
                <c:pt idx="64111">
                  <c:v>1513850798.97</c:v>
                </c:pt>
                <c:pt idx="64112">
                  <c:v>1513850799.1700001</c:v>
                </c:pt>
                <c:pt idx="64113">
                  <c:v>1513850799.3699999</c:v>
                </c:pt>
                <c:pt idx="64114">
                  <c:v>1513850799.5799999</c:v>
                </c:pt>
                <c:pt idx="64115">
                  <c:v>1513850799.78</c:v>
                </c:pt>
                <c:pt idx="64116">
                  <c:v>1513850799.98</c:v>
                </c:pt>
                <c:pt idx="64117">
                  <c:v>1513850800.1800001</c:v>
                </c:pt>
                <c:pt idx="64118">
                  <c:v>1513850800.3800001</c:v>
                </c:pt>
                <c:pt idx="64119">
                  <c:v>1513850800.5799999</c:v>
                </c:pt>
                <c:pt idx="64120">
                  <c:v>1513850800.78</c:v>
                </c:pt>
                <c:pt idx="64121">
                  <c:v>1513850800.98</c:v>
                </c:pt>
                <c:pt idx="64122">
                  <c:v>1513850801.1800001</c:v>
                </c:pt>
                <c:pt idx="64123">
                  <c:v>1513850801.3800001</c:v>
                </c:pt>
                <c:pt idx="64124">
                  <c:v>1513850801.5799999</c:v>
                </c:pt>
                <c:pt idx="64125">
                  <c:v>1513850801.78</c:v>
                </c:pt>
                <c:pt idx="64126">
                  <c:v>1513850801.98</c:v>
                </c:pt>
                <c:pt idx="64127">
                  <c:v>1513850802.1800001</c:v>
                </c:pt>
                <c:pt idx="64128">
                  <c:v>1513850802.3800001</c:v>
                </c:pt>
                <c:pt idx="64129">
                  <c:v>1513850802.5799999</c:v>
                </c:pt>
                <c:pt idx="64130">
                  <c:v>1513850802.78</c:v>
                </c:pt>
                <c:pt idx="64131">
                  <c:v>1513850802.98</c:v>
                </c:pt>
                <c:pt idx="64132">
                  <c:v>1513850803.1800001</c:v>
                </c:pt>
                <c:pt idx="64133">
                  <c:v>1513850803.3800001</c:v>
                </c:pt>
                <c:pt idx="64134">
                  <c:v>1513850803.5799999</c:v>
                </c:pt>
                <c:pt idx="64135">
                  <c:v>1513850803.78</c:v>
                </c:pt>
                <c:pt idx="64136">
                  <c:v>1513850803.98</c:v>
                </c:pt>
                <c:pt idx="64137">
                  <c:v>1513850804.1800001</c:v>
                </c:pt>
                <c:pt idx="64138">
                  <c:v>1513850804.3800001</c:v>
                </c:pt>
                <c:pt idx="64139">
                  <c:v>1513850804.5799999</c:v>
                </c:pt>
                <c:pt idx="64140">
                  <c:v>1513850804.78</c:v>
                </c:pt>
                <c:pt idx="64141">
                  <c:v>1513850804.98</c:v>
                </c:pt>
                <c:pt idx="64142">
                  <c:v>1513850805.1800001</c:v>
                </c:pt>
                <c:pt idx="64143">
                  <c:v>1513850805.3800001</c:v>
                </c:pt>
                <c:pt idx="64144">
                  <c:v>1513850805.5799999</c:v>
                </c:pt>
                <c:pt idx="64145">
                  <c:v>1513850805.78</c:v>
                </c:pt>
                <c:pt idx="64146">
                  <c:v>1513850805.98</c:v>
                </c:pt>
                <c:pt idx="64147">
                  <c:v>1513850806.1800001</c:v>
                </c:pt>
                <c:pt idx="64148">
                  <c:v>1513850806.3800001</c:v>
                </c:pt>
                <c:pt idx="64149">
                  <c:v>1513850806.5799999</c:v>
                </c:pt>
                <c:pt idx="64150">
                  <c:v>1513850806.78</c:v>
                </c:pt>
                <c:pt idx="64151">
                  <c:v>1513850806.98</c:v>
                </c:pt>
                <c:pt idx="64152">
                  <c:v>1513850807.1900001</c:v>
                </c:pt>
                <c:pt idx="64153">
                  <c:v>1513850807.3900001</c:v>
                </c:pt>
                <c:pt idx="64154">
                  <c:v>1513850807.5899999</c:v>
                </c:pt>
                <c:pt idx="64155">
                  <c:v>1513850807.79</c:v>
                </c:pt>
                <c:pt idx="64156">
                  <c:v>1513850807.99</c:v>
                </c:pt>
                <c:pt idx="64157">
                  <c:v>1513850808.1900001</c:v>
                </c:pt>
                <c:pt idx="64158">
                  <c:v>1513850808.3900001</c:v>
                </c:pt>
                <c:pt idx="64159">
                  <c:v>1513850808.5899999</c:v>
                </c:pt>
                <c:pt idx="64160">
                  <c:v>1513850808.79</c:v>
                </c:pt>
                <c:pt idx="64161">
                  <c:v>1513850808.99</c:v>
                </c:pt>
                <c:pt idx="64162">
                  <c:v>1513850809.1900001</c:v>
                </c:pt>
                <c:pt idx="64163">
                  <c:v>1513850809.3900001</c:v>
                </c:pt>
                <c:pt idx="64164">
                  <c:v>1513850809.5899999</c:v>
                </c:pt>
                <c:pt idx="64165">
                  <c:v>1513850809.79</c:v>
                </c:pt>
                <c:pt idx="64166">
                  <c:v>1513850809.99</c:v>
                </c:pt>
                <c:pt idx="64167">
                  <c:v>1513850810.1900001</c:v>
                </c:pt>
                <c:pt idx="64168">
                  <c:v>1513850810.3900001</c:v>
                </c:pt>
                <c:pt idx="64169">
                  <c:v>1513850810.5899999</c:v>
                </c:pt>
                <c:pt idx="64170">
                  <c:v>1513850810.79</c:v>
                </c:pt>
                <c:pt idx="64171">
                  <c:v>1513850810.99</c:v>
                </c:pt>
                <c:pt idx="64172">
                  <c:v>1513850811.1900001</c:v>
                </c:pt>
                <c:pt idx="64173">
                  <c:v>1513850811.3900001</c:v>
                </c:pt>
                <c:pt idx="64174">
                  <c:v>1513850811.5899999</c:v>
                </c:pt>
                <c:pt idx="64175">
                  <c:v>1513850811.79</c:v>
                </c:pt>
                <c:pt idx="64176">
                  <c:v>1513850811.99</c:v>
                </c:pt>
                <c:pt idx="64177">
                  <c:v>1513850812.1900001</c:v>
                </c:pt>
                <c:pt idx="64178">
                  <c:v>1513850812.3900001</c:v>
                </c:pt>
                <c:pt idx="64179">
                  <c:v>1513850812.5899999</c:v>
                </c:pt>
                <c:pt idx="64180">
                  <c:v>1513850812.79</c:v>
                </c:pt>
                <c:pt idx="64181">
                  <c:v>1513850812.99</c:v>
                </c:pt>
                <c:pt idx="64182">
                  <c:v>1513850813.1900001</c:v>
                </c:pt>
                <c:pt idx="64183">
                  <c:v>1513850813.3900001</c:v>
                </c:pt>
                <c:pt idx="64184">
                  <c:v>1513850813.5899999</c:v>
                </c:pt>
                <c:pt idx="64185">
                  <c:v>1513850813.79</c:v>
                </c:pt>
                <c:pt idx="64186">
                  <c:v>1513850813.99</c:v>
                </c:pt>
                <c:pt idx="64187">
                  <c:v>1513850814.1900001</c:v>
                </c:pt>
                <c:pt idx="64188">
                  <c:v>1513850814.4000001</c:v>
                </c:pt>
                <c:pt idx="64189">
                  <c:v>1513850814.5999999</c:v>
                </c:pt>
                <c:pt idx="64190">
                  <c:v>1513850814.8</c:v>
                </c:pt>
                <c:pt idx="64191">
                  <c:v>1513850815</c:v>
                </c:pt>
                <c:pt idx="64192">
                  <c:v>1513850815.2</c:v>
                </c:pt>
                <c:pt idx="64193">
                  <c:v>1513850815.4000001</c:v>
                </c:pt>
                <c:pt idx="64194">
                  <c:v>1513850815.5999999</c:v>
                </c:pt>
                <c:pt idx="64195">
                  <c:v>1513850815.8</c:v>
                </c:pt>
                <c:pt idx="64196">
                  <c:v>1513850816</c:v>
                </c:pt>
                <c:pt idx="64197">
                  <c:v>1513850816.2</c:v>
                </c:pt>
                <c:pt idx="64198">
                  <c:v>1513850816.4000001</c:v>
                </c:pt>
                <c:pt idx="64199">
                  <c:v>1513850816.5999999</c:v>
                </c:pt>
                <c:pt idx="64200">
                  <c:v>1513850816.8</c:v>
                </c:pt>
                <c:pt idx="64201">
                  <c:v>1513850817</c:v>
                </c:pt>
                <c:pt idx="64202">
                  <c:v>1513850817.2</c:v>
                </c:pt>
                <c:pt idx="64203">
                  <c:v>1513850817.4000001</c:v>
                </c:pt>
                <c:pt idx="64204">
                  <c:v>1513850817.5999999</c:v>
                </c:pt>
                <c:pt idx="64205">
                  <c:v>1513850817.8</c:v>
                </c:pt>
                <c:pt idx="64206">
                  <c:v>1513850818</c:v>
                </c:pt>
                <c:pt idx="64207">
                  <c:v>1513850818.2</c:v>
                </c:pt>
                <c:pt idx="64208">
                  <c:v>1513850818.4000001</c:v>
                </c:pt>
                <c:pt idx="64209">
                  <c:v>1513850818.5999999</c:v>
                </c:pt>
                <c:pt idx="64210">
                  <c:v>1513850818.8</c:v>
                </c:pt>
                <c:pt idx="64211">
                  <c:v>1513850819</c:v>
                </c:pt>
                <c:pt idx="64212">
                  <c:v>1513850819.2</c:v>
                </c:pt>
                <c:pt idx="64213">
                  <c:v>1513850819.4000001</c:v>
                </c:pt>
                <c:pt idx="64214">
                  <c:v>1513850819.5999999</c:v>
                </c:pt>
                <c:pt idx="64215">
                  <c:v>1513850819.8</c:v>
                </c:pt>
                <c:pt idx="64216">
                  <c:v>1513850820</c:v>
                </c:pt>
                <c:pt idx="64217">
                  <c:v>1513850820.2</c:v>
                </c:pt>
                <c:pt idx="64218">
                  <c:v>1513850820.4000001</c:v>
                </c:pt>
                <c:pt idx="64219">
                  <c:v>1513850820.5999999</c:v>
                </c:pt>
                <c:pt idx="64220">
                  <c:v>1513850820.8</c:v>
                </c:pt>
                <c:pt idx="64221">
                  <c:v>1513850821</c:v>
                </c:pt>
                <c:pt idx="64222">
                  <c:v>1513850821.2</c:v>
                </c:pt>
                <c:pt idx="64223">
                  <c:v>1513850821.4000001</c:v>
                </c:pt>
                <c:pt idx="64224">
                  <c:v>1513850821.5999999</c:v>
                </c:pt>
                <c:pt idx="64225">
                  <c:v>1513850821.8099999</c:v>
                </c:pt>
                <c:pt idx="64226">
                  <c:v>1513850822.01</c:v>
                </c:pt>
                <c:pt idx="64227">
                  <c:v>1513850822.21</c:v>
                </c:pt>
                <c:pt idx="64228">
                  <c:v>1513850822.4100001</c:v>
                </c:pt>
                <c:pt idx="64229">
                  <c:v>1513850822.6099999</c:v>
                </c:pt>
                <c:pt idx="64230">
                  <c:v>1513850822.8099999</c:v>
                </c:pt>
                <c:pt idx="64231">
                  <c:v>1513850823.01</c:v>
                </c:pt>
                <c:pt idx="64232">
                  <c:v>1513850823.21</c:v>
                </c:pt>
                <c:pt idx="64233">
                  <c:v>1513850823.4100001</c:v>
                </c:pt>
                <c:pt idx="64234">
                  <c:v>1513850823.6099999</c:v>
                </c:pt>
                <c:pt idx="64235">
                  <c:v>1513850823.8099999</c:v>
                </c:pt>
                <c:pt idx="64236">
                  <c:v>1513850824.01</c:v>
                </c:pt>
                <c:pt idx="64237">
                  <c:v>1513850824.21</c:v>
                </c:pt>
                <c:pt idx="64238">
                  <c:v>1513850824.4100001</c:v>
                </c:pt>
                <c:pt idx="64239">
                  <c:v>1513850824.6099999</c:v>
                </c:pt>
                <c:pt idx="64240">
                  <c:v>1513850824.8099999</c:v>
                </c:pt>
                <c:pt idx="64241">
                  <c:v>1513850825.01</c:v>
                </c:pt>
                <c:pt idx="64242">
                  <c:v>1513850825.21</c:v>
                </c:pt>
                <c:pt idx="64243">
                  <c:v>1513850825.4100001</c:v>
                </c:pt>
                <c:pt idx="64244">
                  <c:v>1513850825.6099999</c:v>
                </c:pt>
                <c:pt idx="64245">
                  <c:v>1513850825.8099999</c:v>
                </c:pt>
                <c:pt idx="64246">
                  <c:v>1513850826.01</c:v>
                </c:pt>
                <c:pt idx="64247">
                  <c:v>1513850826.21</c:v>
                </c:pt>
                <c:pt idx="64248">
                  <c:v>1513850826.4100001</c:v>
                </c:pt>
                <c:pt idx="64249">
                  <c:v>1513850826.6099999</c:v>
                </c:pt>
                <c:pt idx="64250">
                  <c:v>1513850826.8099999</c:v>
                </c:pt>
                <c:pt idx="64251">
                  <c:v>1513850827.01</c:v>
                </c:pt>
                <c:pt idx="64252">
                  <c:v>1513850827.21</c:v>
                </c:pt>
                <c:pt idx="64253">
                  <c:v>1513850827.4100001</c:v>
                </c:pt>
                <c:pt idx="64254">
                  <c:v>1513850827.6099999</c:v>
                </c:pt>
                <c:pt idx="64255">
                  <c:v>1513850827.8099999</c:v>
                </c:pt>
                <c:pt idx="64256">
                  <c:v>1513850828.01</c:v>
                </c:pt>
                <c:pt idx="64257">
                  <c:v>1513850828.21</c:v>
                </c:pt>
                <c:pt idx="64258">
                  <c:v>1513850828.4100001</c:v>
                </c:pt>
                <c:pt idx="64259">
                  <c:v>1513850828.6099999</c:v>
                </c:pt>
                <c:pt idx="64260">
                  <c:v>1513850828.8099999</c:v>
                </c:pt>
                <c:pt idx="64261">
                  <c:v>1513850829.01</c:v>
                </c:pt>
                <c:pt idx="64262">
                  <c:v>1513850829.22</c:v>
                </c:pt>
                <c:pt idx="64263">
                  <c:v>1513850829.4200001</c:v>
                </c:pt>
                <c:pt idx="64264">
                  <c:v>1513850829.6199999</c:v>
                </c:pt>
                <c:pt idx="64265">
                  <c:v>1513850829.8199999</c:v>
                </c:pt>
                <c:pt idx="64266">
                  <c:v>1513850830.02</c:v>
                </c:pt>
                <c:pt idx="64267">
                  <c:v>1513850830.22</c:v>
                </c:pt>
                <c:pt idx="64268">
                  <c:v>1513850830.4200001</c:v>
                </c:pt>
                <c:pt idx="64269">
                  <c:v>1513850830.6199999</c:v>
                </c:pt>
                <c:pt idx="64270">
                  <c:v>1513850830.8199999</c:v>
                </c:pt>
                <c:pt idx="64271">
                  <c:v>1513850831.02</c:v>
                </c:pt>
                <c:pt idx="64272">
                  <c:v>1513850831.22</c:v>
                </c:pt>
                <c:pt idx="64273">
                  <c:v>1513850831.4200001</c:v>
                </c:pt>
                <c:pt idx="64274">
                  <c:v>1513850831.6199999</c:v>
                </c:pt>
                <c:pt idx="64275">
                  <c:v>1513850831.8199999</c:v>
                </c:pt>
                <c:pt idx="64276">
                  <c:v>1513850832.02</c:v>
                </c:pt>
                <c:pt idx="64277">
                  <c:v>1513850832.22</c:v>
                </c:pt>
                <c:pt idx="64278">
                  <c:v>1513850832.4200001</c:v>
                </c:pt>
                <c:pt idx="64279">
                  <c:v>1513850832.6199999</c:v>
                </c:pt>
                <c:pt idx="64280">
                  <c:v>1513850832.8199999</c:v>
                </c:pt>
                <c:pt idx="64281">
                  <c:v>1513850833.02</c:v>
                </c:pt>
                <c:pt idx="64282">
                  <c:v>1513850833.22</c:v>
                </c:pt>
                <c:pt idx="64283">
                  <c:v>1513850833.4200001</c:v>
                </c:pt>
                <c:pt idx="64284">
                  <c:v>1513850833.6199999</c:v>
                </c:pt>
                <c:pt idx="64285">
                  <c:v>1513850833.8199999</c:v>
                </c:pt>
                <c:pt idx="64286">
                  <c:v>1513850834.02</c:v>
                </c:pt>
                <c:pt idx="64287">
                  <c:v>1513850834.22</c:v>
                </c:pt>
                <c:pt idx="64288">
                  <c:v>1513850834.4200001</c:v>
                </c:pt>
                <c:pt idx="64289">
                  <c:v>1513850834.6199999</c:v>
                </c:pt>
                <c:pt idx="64290">
                  <c:v>1513850834.8199999</c:v>
                </c:pt>
                <c:pt idx="64291">
                  <c:v>1513850835.02</c:v>
                </c:pt>
                <c:pt idx="64292">
                  <c:v>1513850835.22</c:v>
                </c:pt>
                <c:pt idx="64293">
                  <c:v>1513850835.4200001</c:v>
                </c:pt>
                <c:pt idx="64294">
                  <c:v>1513850835.6199999</c:v>
                </c:pt>
                <c:pt idx="64295">
                  <c:v>1513850835.8199999</c:v>
                </c:pt>
                <c:pt idx="64296">
                  <c:v>1513850836.02</c:v>
                </c:pt>
                <c:pt idx="64297">
                  <c:v>1513850836.22</c:v>
                </c:pt>
                <c:pt idx="64298">
                  <c:v>1513850836.4200001</c:v>
                </c:pt>
                <c:pt idx="64299">
                  <c:v>1513850836.6199999</c:v>
                </c:pt>
                <c:pt idx="64300">
                  <c:v>1513850836.8199999</c:v>
                </c:pt>
                <c:pt idx="64301">
                  <c:v>1513850837.03</c:v>
                </c:pt>
                <c:pt idx="64302">
                  <c:v>1513850837.23</c:v>
                </c:pt>
                <c:pt idx="64303">
                  <c:v>1513850837.4300001</c:v>
                </c:pt>
                <c:pt idx="64304">
                  <c:v>1513850837.6300001</c:v>
                </c:pt>
                <c:pt idx="64305">
                  <c:v>1513850837.8299999</c:v>
                </c:pt>
                <c:pt idx="64306">
                  <c:v>1513850838.03</c:v>
                </c:pt>
                <c:pt idx="64307">
                  <c:v>1513850838.23</c:v>
                </c:pt>
                <c:pt idx="64308">
                  <c:v>1513850838.4300001</c:v>
                </c:pt>
                <c:pt idx="64309">
                  <c:v>1513850838.6300001</c:v>
                </c:pt>
                <c:pt idx="64310">
                  <c:v>1513850838.8299999</c:v>
                </c:pt>
                <c:pt idx="64311">
                  <c:v>1513850839.03</c:v>
                </c:pt>
                <c:pt idx="64312">
                  <c:v>1513850839.23</c:v>
                </c:pt>
                <c:pt idx="64313">
                  <c:v>1513850839.4300001</c:v>
                </c:pt>
                <c:pt idx="64314">
                  <c:v>1513850839.6300001</c:v>
                </c:pt>
                <c:pt idx="64315">
                  <c:v>1513850839.8299999</c:v>
                </c:pt>
                <c:pt idx="64316">
                  <c:v>1513850840.03</c:v>
                </c:pt>
                <c:pt idx="64317">
                  <c:v>1513850840.23</c:v>
                </c:pt>
                <c:pt idx="64318">
                  <c:v>1513850840.4300001</c:v>
                </c:pt>
                <c:pt idx="64319">
                  <c:v>1513850840.6300001</c:v>
                </c:pt>
                <c:pt idx="64320">
                  <c:v>1513850840.8299999</c:v>
                </c:pt>
                <c:pt idx="64321">
                  <c:v>1513850841.03</c:v>
                </c:pt>
                <c:pt idx="64322">
                  <c:v>1513850841.23</c:v>
                </c:pt>
                <c:pt idx="64323">
                  <c:v>1513850841.4300001</c:v>
                </c:pt>
                <c:pt idx="64324">
                  <c:v>1513850841.6300001</c:v>
                </c:pt>
                <c:pt idx="64325">
                  <c:v>1513850841.8299999</c:v>
                </c:pt>
                <c:pt idx="64326">
                  <c:v>1513850842.03</c:v>
                </c:pt>
                <c:pt idx="64327">
                  <c:v>1513850842.23</c:v>
                </c:pt>
                <c:pt idx="64328">
                  <c:v>1513850842.4300001</c:v>
                </c:pt>
                <c:pt idx="64329">
                  <c:v>1513850842.6300001</c:v>
                </c:pt>
                <c:pt idx="64330">
                  <c:v>1513850842.8299999</c:v>
                </c:pt>
                <c:pt idx="64331">
                  <c:v>1513850843.03</c:v>
                </c:pt>
                <c:pt idx="64332">
                  <c:v>1513850843.23</c:v>
                </c:pt>
                <c:pt idx="64333">
                  <c:v>1513850843.4300001</c:v>
                </c:pt>
                <c:pt idx="64334">
                  <c:v>1513850843.6300001</c:v>
                </c:pt>
                <c:pt idx="64335">
                  <c:v>1513850843.8299999</c:v>
                </c:pt>
                <c:pt idx="64336">
                  <c:v>1513850844.03</c:v>
                </c:pt>
                <c:pt idx="64337">
                  <c:v>1513850844.23</c:v>
                </c:pt>
                <c:pt idx="64338">
                  <c:v>1513850844.4300001</c:v>
                </c:pt>
                <c:pt idx="64339">
                  <c:v>1513850844.6400001</c:v>
                </c:pt>
                <c:pt idx="64340">
                  <c:v>1513850844.8399999</c:v>
                </c:pt>
                <c:pt idx="64341">
                  <c:v>1513850845.04</c:v>
                </c:pt>
                <c:pt idx="64342">
                  <c:v>1513850845.24</c:v>
                </c:pt>
                <c:pt idx="64343">
                  <c:v>1513850845.4400001</c:v>
                </c:pt>
                <c:pt idx="64344">
                  <c:v>1513850845.6400001</c:v>
                </c:pt>
                <c:pt idx="64345">
                  <c:v>1513850845.8399999</c:v>
                </c:pt>
                <c:pt idx="64346">
                  <c:v>1513850846.04</c:v>
                </c:pt>
                <c:pt idx="64347">
                  <c:v>1513850846.24</c:v>
                </c:pt>
                <c:pt idx="64348">
                  <c:v>1513850846.4400001</c:v>
                </c:pt>
                <c:pt idx="64349">
                  <c:v>1513850846.6400001</c:v>
                </c:pt>
                <c:pt idx="64350">
                  <c:v>1513850846.8399999</c:v>
                </c:pt>
                <c:pt idx="64351">
                  <c:v>1513850847.04</c:v>
                </c:pt>
                <c:pt idx="64352">
                  <c:v>1513850847.24</c:v>
                </c:pt>
                <c:pt idx="64353">
                  <c:v>1513850847.4400001</c:v>
                </c:pt>
                <c:pt idx="64354">
                  <c:v>1513850847.6400001</c:v>
                </c:pt>
                <c:pt idx="64355">
                  <c:v>1513850847.8399999</c:v>
                </c:pt>
                <c:pt idx="64356">
                  <c:v>1513850848.04</c:v>
                </c:pt>
                <c:pt idx="64357">
                  <c:v>1513850848.24</c:v>
                </c:pt>
                <c:pt idx="64358">
                  <c:v>1513850848.4400001</c:v>
                </c:pt>
                <c:pt idx="64359">
                  <c:v>1513850848.6400001</c:v>
                </c:pt>
                <c:pt idx="64360">
                  <c:v>1513850848.8399999</c:v>
                </c:pt>
                <c:pt idx="64361">
                  <c:v>1513850849.04</c:v>
                </c:pt>
                <c:pt idx="64362">
                  <c:v>1513850849.24</c:v>
                </c:pt>
                <c:pt idx="64363">
                  <c:v>1513850849.4400001</c:v>
                </c:pt>
                <c:pt idx="64364">
                  <c:v>1513850849.6400001</c:v>
                </c:pt>
                <c:pt idx="64365">
                  <c:v>1513850849.8399999</c:v>
                </c:pt>
                <c:pt idx="64366">
                  <c:v>1513850850.04</c:v>
                </c:pt>
                <c:pt idx="64367">
                  <c:v>1513850850.24</c:v>
                </c:pt>
                <c:pt idx="64368">
                  <c:v>1513850850.4400001</c:v>
                </c:pt>
                <c:pt idx="64369">
                  <c:v>1513850850.6400001</c:v>
                </c:pt>
                <c:pt idx="64370">
                  <c:v>1513850850.8399999</c:v>
                </c:pt>
                <c:pt idx="64371">
                  <c:v>1513850851.04</c:v>
                </c:pt>
                <c:pt idx="64372">
                  <c:v>1513850851.24</c:v>
                </c:pt>
                <c:pt idx="64373">
                  <c:v>1513850851.4400001</c:v>
                </c:pt>
                <c:pt idx="64374">
                  <c:v>1513850851.6400001</c:v>
                </c:pt>
                <c:pt idx="64375">
                  <c:v>1513850851.8399999</c:v>
                </c:pt>
                <c:pt idx="64376">
                  <c:v>1513850852.04</c:v>
                </c:pt>
                <c:pt idx="64377">
                  <c:v>1513850852.25</c:v>
                </c:pt>
                <c:pt idx="64378">
                  <c:v>1513850852.45</c:v>
                </c:pt>
                <c:pt idx="64379">
                  <c:v>1513850852.6500001</c:v>
                </c:pt>
                <c:pt idx="64380">
                  <c:v>1513850852.8499999</c:v>
                </c:pt>
                <c:pt idx="64381">
                  <c:v>1513850853.05</c:v>
                </c:pt>
                <c:pt idx="64382">
                  <c:v>1513850853.25</c:v>
                </c:pt>
                <c:pt idx="64383">
                  <c:v>1513850853.45</c:v>
                </c:pt>
                <c:pt idx="64384">
                  <c:v>1513850853.6500001</c:v>
                </c:pt>
                <c:pt idx="64385">
                  <c:v>1513850853.8499999</c:v>
                </c:pt>
                <c:pt idx="64386">
                  <c:v>1513850854.05</c:v>
                </c:pt>
                <c:pt idx="64387">
                  <c:v>1513850854.25</c:v>
                </c:pt>
                <c:pt idx="64388">
                  <c:v>1513850854.45</c:v>
                </c:pt>
                <c:pt idx="64389">
                  <c:v>1513850854.6500001</c:v>
                </c:pt>
                <c:pt idx="64390">
                  <c:v>1513850854.8499999</c:v>
                </c:pt>
                <c:pt idx="64391">
                  <c:v>1513850855.05</c:v>
                </c:pt>
                <c:pt idx="64392">
                  <c:v>1513850855.25</c:v>
                </c:pt>
                <c:pt idx="64393">
                  <c:v>1513850855.45</c:v>
                </c:pt>
                <c:pt idx="64394">
                  <c:v>1513850855.6500001</c:v>
                </c:pt>
                <c:pt idx="64395">
                  <c:v>1513850855.8499999</c:v>
                </c:pt>
                <c:pt idx="64396">
                  <c:v>1513850856.05</c:v>
                </c:pt>
                <c:pt idx="64397">
                  <c:v>1513850856.25</c:v>
                </c:pt>
                <c:pt idx="64398">
                  <c:v>1513850856.45</c:v>
                </c:pt>
                <c:pt idx="64399">
                  <c:v>1513850856.6500001</c:v>
                </c:pt>
                <c:pt idx="64400">
                  <c:v>1513850856.8499999</c:v>
                </c:pt>
                <c:pt idx="64401">
                  <c:v>1513850857.05</c:v>
                </c:pt>
                <c:pt idx="64402">
                  <c:v>1513850857.25</c:v>
                </c:pt>
                <c:pt idx="64403">
                  <c:v>1513850857.45</c:v>
                </c:pt>
                <c:pt idx="64404">
                  <c:v>1513850857.6500001</c:v>
                </c:pt>
                <c:pt idx="64405">
                  <c:v>1513850857.8499999</c:v>
                </c:pt>
                <c:pt idx="64406">
                  <c:v>1513850858.05</c:v>
                </c:pt>
                <c:pt idx="64407">
                  <c:v>1513850858.25</c:v>
                </c:pt>
                <c:pt idx="64408">
                  <c:v>1513850858.45</c:v>
                </c:pt>
                <c:pt idx="64409">
                  <c:v>1513850858.6500001</c:v>
                </c:pt>
                <c:pt idx="64410">
                  <c:v>1513850858.8499999</c:v>
                </c:pt>
                <c:pt idx="64411">
                  <c:v>1513850859.05</c:v>
                </c:pt>
                <c:pt idx="64412">
                  <c:v>1513850859.25</c:v>
                </c:pt>
                <c:pt idx="64413">
                  <c:v>1513850859.45</c:v>
                </c:pt>
                <c:pt idx="64414">
                  <c:v>1513850859.6600001</c:v>
                </c:pt>
                <c:pt idx="64415">
                  <c:v>1513850859.8599999</c:v>
                </c:pt>
                <c:pt idx="64416">
                  <c:v>1513850860.0599999</c:v>
                </c:pt>
                <c:pt idx="64417">
                  <c:v>1513850860.26</c:v>
                </c:pt>
                <c:pt idx="64418">
                  <c:v>1513850860.46</c:v>
                </c:pt>
                <c:pt idx="64419">
                  <c:v>1513850860.6600001</c:v>
                </c:pt>
                <c:pt idx="64420">
                  <c:v>1513850860.8599999</c:v>
                </c:pt>
                <c:pt idx="64421">
                  <c:v>1513850861.0599999</c:v>
                </c:pt>
                <c:pt idx="64422">
                  <c:v>1513850861.26</c:v>
                </c:pt>
                <c:pt idx="64423">
                  <c:v>1513850861.46</c:v>
                </c:pt>
                <c:pt idx="64424">
                  <c:v>1513850861.6600001</c:v>
                </c:pt>
                <c:pt idx="64425">
                  <c:v>1513850861.8599999</c:v>
                </c:pt>
                <c:pt idx="64426">
                  <c:v>1513850862.0599999</c:v>
                </c:pt>
                <c:pt idx="64427">
                  <c:v>1513850862.26</c:v>
                </c:pt>
                <c:pt idx="64428">
                  <c:v>1513850862.46</c:v>
                </c:pt>
                <c:pt idx="64429">
                  <c:v>1513850862.6600001</c:v>
                </c:pt>
                <c:pt idx="64430">
                  <c:v>1513850862.8599999</c:v>
                </c:pt>
                <c:pt idx="64431">
                  <c:v>1513850863.0599999</c:v>
                </c:pt>
                <c:pt idx="64432">
                  <c:v>1513850863.26</c:v>
                </c:pt>
                <c:pt idx="64433">
                  <c:v>1513850863.46</c:v>
                </c:pt>
                <c:pt idx="64434">
                  <c:v>1513850863.6600001</c:v>
                </c:pt>
                <c:pt idx="64435">
                  <c:v>1513850863.8599999</c:v>
                </c:pt>
                <c:pt idx="64436">
                  <c:v>1513850864.0599999</c:v>
                </c:pt>
                <c:pt idx="64437">
                  <c:v>1513850864.26</c:v>
                </c:pt>
                <c:pt idx="64438">
                  <c:v>1513850864.46</c:v>
                </c:pt>
                <c:pt idx="64439">
                  <c:v>1513850864.6600001</c:v>
                </c:pt>
                <c:pt idx="64440">
                  <c:v>1513850864.8599999</c:v>
                </c:pt>
                <c:pt idx="64441">
                  <c:v>1513850865.0599999</c:v>
                </c:pt>
                <c:pt idx="64442">
                  <c:v>1513850865.26</c:v>
                </c:pt>
                <c:pt idx="64443">
                  <c:v>1513850865.46</c:v>
                </c:pt>
                <c:pt idx="64444">
                  <c:v>1513850865.6600001</c:v>
                </c:pt>
                <c:pt idx="64445">
                  <c:v>1513850865.8599999</c:v>
                </c:pt>
                <c:pt idx="64446">
                  <c:v>1513850866.0599999</c:v>
                </c:pt>
                <c:pt idx="64447">
                  <c:v>1513850866.26</c:v>
                </c:pt>
                <c:pt idx="64448">
                  <c:v>1513850866.46</c:v>
                </c:pt>
                <c:pt idx="64449">
                  <c:v>1513850866.6600001</c:v>
                </c:pt>
                <c:pt idx="64450">
                  <c:v>1513850866.8699999</c:v>
                </c:pt>
                <c:pt idx="64451">
                  <c:v>1513850867.0699999</c:v>
                </c:pt>
                <c:pt idx="64452">
                  <c:v>1513850867.27</c:v>
                </c:pt>
                <c:pt idx="64453">
                  <c:v>1513850867.47</c:v>
                </c:pt>
                <c:pt idx="64454">
                  <c:v>1513850867.6700001</c:v>
                </c:pt>
                <c:pt idx="64455">
                  <c:v>1513850867.8699999</c:v>
                </c:pt>
                <c:pt idx="64456">
                  <c:v>1513850868.0699999</c:v>
                </c:pt>
                <c:pt idx="64457">
                  <c:v>1513850868.27</c:v>
                </c:pt>
                <c:pt idx="64458">
                  <c:v>1513850868.47</c:v>
                </c:pt>
                <c:pt idx="64459">
                  <c:v>1513850868.6700001</c:v>
                </c:pt>
                <c:pt idx="64460">
                  <c:v>1513850868.8699999</c:v>
                </c:pt>
                <c:pt idx="64461">
                  <c:v>1513850869.0699999</c:v>
                </c:pt>
                <c:pt idx="64462">
                  <c:v>1513850869.27</c:v>
                </c:pt>
                <c:pt idx="64463">
                  <c:v>1513850869.47</c:v>
                </c:pt>
                <c:pt idx="64464">
                  <c:v>1513850869.6700001</c:v>
                </c:pt>
                <c:pt idx="64465">
                  <c:v>1513850869.8699999</c:v>
                </c:pt>
                <c:pt idx="64466">
                  <c:v>1513850870.0699999</c:v>
                </c:pt>
                <c:pt idx="64467">
                  <c:v>1513850870.27</c:v>
                </c:pt>
                <c:pt idx="64468">
                  <c:v>1513850870.47</c:v>
                </c:pt>
                <c:pt idx="64469">
                  <c:v>1513850870.6700001</c:v>
                </c:pt>
                <c:pt idx="64470">
                  <c:v>1513850870.8699999</c:v>
                </c:pt>
                <c:pt idx="64471">
                  <c:v>1513850871.0699999</c:v>
                </c:pt>
                <c:pt idx="64472">
                  <c:v>1513850871.27</c:v>
                </c:pt>
                <c:pt idx="64473">
                  <c:v>1513850871.47</c:v>
                </c:pt>
                <c:pt idx="64474">
                  <c:v>1513850871.6700001</c:v>
                </c:pt>
                <c:pt idx="64475">
                  <c:v>1513850871.8699999</c:v>
                </c:pt>
                <c:pt idx="64476">
                  <c:v>1513850872.0699999</c:v>
                </c:pt>
                <c:pt idx="64477">
                  <c:v>1513850872.27</c:v>
                </c:pt>
                <c:pt idx="64478">
                  <c:v>1513850872.47</c:v>
                </c:pt>
                <c:pt idx="64479">
                  <c:v>1513850872.6700001</c:v>
                </c:pt>
                <c:pt idx="64480">
                  <c:v>1513850872.8699999</c:v>
                </c:pt>
                <c:pt idx="64481">
                  <c:v>1513850873.0699999</c:v>
                </c:pt>
                <c:pt idx="64482">
                  <c:v>1513850873.27</c:v>
                </c:pt>
                <c:pt idx="64483">
                  <c:v>1513850873.47</c:v>
                </c:pt>
                <c:pt idx="64484">
                  <c:v>1513850873.6700001</c:v>
                </c:pt>
                <c:pt idx="64485">
                  <c:v>1513850873.8699999</c:v>
                </c:pt>
                <c:pt idx="64486">
                  <c:v>1513850874.0699999</c:v>
                </c:pt>
                <c:pt idx="64487">
                  <c:v>1513850874.27</c:v>
                </c:pt>
                <c:pt idx="64488">
                  <c:v>1513850874.48</c:v>
                </c:pt>
                <c:pt idx="64489">
                  <c:v>1513850874.6800001</c:v>
                </c:pt>
                <c:pt idx="64490">
                  <c:v>1513850874.8800001</c:v>
                </c:pt>
                <c:pt idx="64491">
                  <c:v>1513850875.0799999</c:v>
                </c:pt>
                <c:pt idx="64492">
                  <c:v>1513850875.28</c:v>
                </c:pt>
                <c:pt idx="64493">
                  <c:v>1513850875.48</c:v>
                </c:pt>
                <c:pt idx="64494">
                  <c:v>1513850875.6800001</c:v>
                </c:pt>
                <c:pt idx="64495">
                  <c:v>1513850875.8800001</c:v>
                </c:pt>
                <c:pt idx="64496">
                  <c:v>1513850876.0799999</c:v>
                </c:pt>
                <c:pt idx="64497">
                  <c:v>1513850876.28</c:v>
                </c:pt>
                <c:pt idx="64498">
                  <c:v>1513850876.48</c:v>
                </c:pt>
                <c:pt idx="64499">
                  <c:v>1513850876.6800001</c:v>
                </c:pt>
                <c:pt idx="64500">
                  <c:v>1513850876.8800001</c:v>
                </c:pt>
                <c:pt idx="64501">
                  <c:v>1513850877.0799999</c:v>
                </c:pt>
                <c:pt idx="64502">
                  <c:v>1513850877.28</c:v>
                </c:pt>
                <c:pt idx="64503">
                  <c:v>1513850877.48</c:v>
                </c:pt>
                <c:pt idx="64504">
                  <c:v>1513850877.6800001</c:v>
                </c:pt>
                <c:pt idx="64505">
                  <c:v>1513850877.8800001</c:v>
                </c:pt>
                <c:pt idx="64506">
                  <c:v>1513850878.0799999</c:v>
                </c:pt>
                <c:pt idx="64507">
                  <c:v>1513850878.28</c:v>
                </c:pt>
                <c:pt idx="64508">
                  <c:v>1513850878.48</c:v>
                </c:pt>
                <c:pt idx="64509">
                  <c:v>1513850878.6800001</c:v>
                </c:pt>
                <c:pt idx="64510">
                  <c:v>1513850878.8800001</c:v>
                </c:pt>
                <c:pt idx="64511">
                  <c:v>1513850879.0799999</c:v>
                </c:pt>
                <c:pt idx="64512">
                  <c:v>1513850879.28</c:v>
                </c:pt>
                <c:pt idx="64513">
                  <c:v>1513850879.48</c:v>
                </c:pt>
                <c:pt idx="64514">
                  <c:v>1513850879.6800001</c:v>
                </c:pt>
                <c:pt idx="64515">
                  <c:v>1513850879.8800001</c:v>
                </c:pt>
                <c:pt idx="64516">
                  <c:v>1513850880.0799999</c:v>
                </c:pt>
                <c:pt idx="64517">
                  <c:v>1513850880.28</c:v>
                </c:pt>
                <c:pt idx="64518">
                  <c:v>1513850880.48</c:v>
                </c:pt>
                <c:pt idx="64519">
                  <c:v>1513850880.6800001</c:v>
                </c:pt>
                <c:pt idx="64520">
                  <c:v>1513850880.8800001</c:v>
                </c:pt>
                <c:pt idx="64521">
                  <c:v>1513850881.0799999</c:v>
                </c:pt>
                <c:pt idx="64522">
                  <c:v>1513850881.28</c:v>
                </c:pt>
                <c:pt idx="64523">
                  <c:v>1513850881.48</c:v>
                </c:pt>
                <c:pt idx="64524">
                  <c:v>1513850881.6800001</c:v>
                </c:pt>
                <c:pt idx="64525">
                  <c:v>1513850881.8800001</c:v>
                </c:pt>
                <c:pt idx="64526">
                  <c:v>1513850882.0799999</c:v>
                </c:pt>
                <c:pt idx="64527">
                  <c:v>1513850882.28</c:v>
                </c:pt>
                <c:pt idx="64528">
                  <c:v>1513850882.49</c:v>
                </c:pt>
                <c:pt idx="64529">
                  <c:v>1513850882.6900001</c:v>
                </c:pt>
                <c:pt idx="64530">
                  <c:v>1513850882.8900001</c:v>
                </c:pt>
                <c:pt idx="64531">
                  <c:v>1513850883.0899999</c:v>
                </c:pt>
                <c:pt idx="64532">
                  <c:v>1513850883.29</c:v>
                </c:pt>
                <c:pt idx="64533">
                  <c:v>1513850883.49</c:v>
                </c:pt>
                <c:pt idx="64534">
                  <c:v>1513850883.6900001</c:v>
                </c:pt>
                <c:pt idx="64535">
                  <c:v>1513850883.8900001</c:v>
                </c:pt>
                <c:pt idx="64536">
                  <c:v>1513850884.0899999</c:v>
                </c:pt>
                <c:pt idx="64537">
                  <c:v>1513850884.29</c:v>
                </c:pt>
                <c:pt idx="64538">
                  <c:v>1513850884.49</c:v>
                </c:pt>
                <c:pt idx="64539">
                  <c:v>1513850884.6900001</c:v>
                </c:pt>
                <c:pt idx="64540">
                  <c:v>1513850884.8900001</c:v>
                </c:pt>
                <c:pt idx="64541">
                  <c:v>1513850885.0899999</c:v>
                </c:pt>
                <c:pt idx="64542">
                  <c:v>1513850885.29</c:v>
                </c:pt>
                <c:pt idx="64543">
                  <c:v>1513850885.49</c:v>
                </c:pt>
                <c:pt idx="64544">
                  <c:v>1513850885.6900001</c:v>
                </c:pt>
                <c:pt idx="64545">
                  <c:v>1513850885.8900001</c:v>
                </c:pt>
                <c:pt idx="64546">
                  <c:v>1513850886.0899999</c:v>
                </c:pt>
                <c:pt idx="64547">
                  <c:v>1513850886.29</c:v>
                </c:pt>
                <c:pt idx="64548">
                  <c:v>1513850886.49</c:v>
                </c:pt>
                <c:pt idx="64549">
                  <c:v>1513850886.6900001</c:v>
                </c:pt>
                <c:pt idx="64550">
                  <c:v>1513850886.8900001</c:v>
                </c:pt>
                <c:pt idx="64551">
                  <c:v>1513850887.0899999</c:v>
                </c:pt>
                <c:pt idx="64552">
                  <c:v>1513850887.29</c:v>
                </c:pt>
                <c:pt idx="64553">
                  <c:v>1513850887.49</c:v>
                </c:pt>
                <c:pt idx="64554">
                  <c:v>1513850887.6900001</c:v>
                </c:pt>
                <c:pt idx="64555">
                  <c:v>1513850887.8900001</c:v>
                </c:pt>
                <c:pt idx="64556">
                  <c:v>1513850888.0899999</c:v>
                </c:pt>
                <c:pt idx="64557">
                  <c:v>1513850888.29</c:v>
                </c:pt>
                <c:pt idx="64558">
                  <c:v>1513850888.49</c:v>
                </c:pt>
                <c:pt idx="64559">
                  <c:v>1513850888.6900001</c:v>
                </c:pt>
                <c:pt idx="64560">
                  <c:v>1513850888.8900001</c:v>
                </c:pt>
                <c:pt idx="64561">
                  <c:v>1513850889.0899999</c:v>
                </c:pt>
                <c:pt idx="64562">
                  <c:v>1513850889.29</c:v>
                </c:pt>
                <c:pt idx="64563">
                  <c:v>1513850889.49</c:v>
                </c:pt>
                <c:pt idx="64564">
                  <c:v>1513850889.6900001</c:v>
                </c:pt>
                <c:pt idx="64565">
                  <c:v>1513850889.8900001</c:v>
                </c:pt>
                <c:pt idx="64566">
                  <c:v>1513850890.0899999</c:v>
                </c:pt>
                <c:pt idx="64567">
                  <c:v>1513850890.3</c:v>
                </c:pt>
                <c:pt idx="64568">
                  <c:v>1513850890.5</c:v>
                </c:pt>
                <c:pt idx="64569">
                  <c:v>1513850890.7</c:v>
                </c:pt>
                <c:pt idx="64570">
                  <c:v>1513850890.9000001</c:v>
                </c:pt>
                <c:pt idx="64571">
                  <c:v>1513850891.0999999</c:v>
                </c:pt>
                <c:pt idx="64572">
                  <c:v>1513850891.3</c:v>
                </c:pt>
                <c:pt idx="64573">
                  <c:v>1513850891.5</c:v>
                </c:pt>
                <c:pt idx="64574">
                  <c:v>1513850891.7</c:v>
                </c:pt>
                <c:pt idx="64575">
                  <c:v>1513850891.9000001</c:v>
                </c:pt>
                <c:pt idx="64576">
                  <c:v>1513850892.0999999</c:v>
                </c:pt>
                <c:pt idx="64577">
                  <c:v>1513850892.3</c:v>
                </c:pt>
                <c:pt idx="64578">
                  <c:v>1513850892.5</c:v>
                </c:pt>
                <c:pt idx="64579">
                  <c:v>1513850892.7</c:v>
                </c:pt>
                <c:pt idx="64580">
                  <c:v>1513850892.9000001</c:v>
                </c:pt>
                <c:pt idx="64581">
                  <c:v>1513850893.0999999</c:v>
                </c:pt>
                <c:pt idx="64582">
                  <c:v>1513850893.3</c:v>
                </c:pt>
                <c:pt idx="64583">
                  <c:v>1513850893.5</c:v>
                </c:pt>
                <c:pt idx="64584">
                  <c:v>1513850893.7</c:v>
                </c:pt>
                <c:pt idx="64585">
                  <c:v>1513850893.9000001</c:v>
                </c:pt>
                <c:pt idx="64586">
                  <c:v>1513850894.0999999</c:v>
                </c:pt>
                <c:pt idx="64587">
                  <c:v>1513850894.3</c:v>
                </c:pt>
                <c:pt idx="64588">
                  <c:v>1513850894.5</c:v>
                </c:pt>
                <c:pt idx="64589">
                  <c:v>1513850894.7</c:v>
                </c:pt>
                <c:pt idx="64590">
                  <c:v>1513850894.9000001</c:v>
                </c:pt>
                <c:pt idx="64591">
                  <c:v>1513850895.0999999</c:v>
                </c:pt>
                <c:pt idx="64592">
                  <c:v>1513850895.3</c:v>
                </c:pt>
                <c:pt idx="64593">
                  <c:v>1513850895.5</c:v>
                </c:pt>
                <c:pt idx="64594">
                  <c:v>1513850895.7</c:v>
                </c:pt>
                <c:pt idx="64595">
                  <c:v>1513850895.9000001</c:v>
                </c:pt>
                <c:pt idx="64596">
                  <c:v>1513850896.0999999</c:v>
                </c:pt>
                <c:pt idx="64597">
                  <c:v>1513850896.3</c:v>
                </c:pt>
                <c:pt idx="64598">
                  <c:v>1513850896.5</c:v>
                </c:pt>
                <c:pt idx="64599">
                  <c:v>1513850896.7</c:v>
                </c:pt>
                <c:pt idx="64600">
                  <c:v>1513850896.9000001</c:v>
                </c:pt>
                <c:pt idx="64601">
                  <c:v>1513850897.0999999</c:v>
                </c:pt>
                <c:pt idx="64602">
                  <c:v>1513850897.3</c:v>
                </c:pt>
                <c:pt idx="64603">
                  <c:v>1513850897.5</c:v>
                </c:pt>
                <c:pt idx="64604">
                  <c:v>1513850897.7</c:v>
                </c:pt>
                <c:pt idx="64605">
                  <c:v>1513850897.9000001</c:v>
                </c:pt>
                <c:pt idx="64606">
                  <c:v>1513850898.0999999</c:v>
                </c:pt>
                <c:pt idx="64607">
                  <c:v>1513850898.3099999</c:v>
                </c:pt>
                <c:pt idx="64608">
                  <c:v>1513850898.51</c:v>
                </c:pt>
                <c:pt idx="64609">
                  <c:v>1513850898.71</c:v>
                </c:pt>
                <c:pt idx="64610">
                  <c:v>1513850898.9100001</c:v>
                </c:pt>
                <c:pt idx="64611">
                  <c:v>1513850899.1099999</c:v>
                </c:pt>
                <c:pt idx="64612">
                  <c:v>1513850899.3099999</c:v>
                </c:pt>
                <c:pt idx="64613">
                  <c:v>1513850899.51</c:v>
                </c:pt>
                <c:pt idx="64614">
                  <c:v>1513850899.71</c:v>
                </c:pt>
                <c:pt idx="64615">
                  <c:v>1513850899.9100001</c:v>
                </c:pt>
                <c:pt idx="64616">
                  <c:v>1513850900.1099999</c:v>
                </c:pt>
                <c:pt idx="64617">
                  <c:v>1513850900.3099999</c:v>
                </c:pt>
                <c:pt idx="64618">
                  <c:v>1513850900.51</c:v>
                </c:pt>
                <c:pt idx="64619">
                  <c:v>1513850900.71</c:v>
                </c:pt>
                <c:pt idx="64620">
                  <c:v>1513850900.9100001</c:v>
                </c:pt>
                <c:pt idx="64621">
                  <c:v>1513850901.1099999</c:v>
                </c:pt>
                <c:pt idx="64622">
                  <c:v>1513850901.3099999</c:v>
                </c:pt>
                <c:pt idx="64623">
                  <c:v>1513850901.51</c:v>
                </c:pt>
                <c:pt idx="64624">
                  <c:v>1513850901.71</c:v>
                </c:pt>
                <c:pt idx="64625">
                  <c:v>1513850901.9100001</c:v>
                </c:pt>
                <c:pt idx="64626">
                  <c:v>1513850902.1099999</c:v>
                </c:pt>
                <c:pt idx="64627">
                  <c:v>1513850902.3099999</c:v>
                </c:pt>
                <c:pt idx="64628">
                  <c:v>1513850902.51</c:v>
                </c:pt>
                <c:pt idx="64629">
                  <c:v>1513850902.71</c:v>
                </c:pt>
                <c:pt idx="64630">
                  <c:v>1513850902.9100001</c:v>
                </c:pt>
                <c:pt idx="64631">
                  <c:v>1513850903.1099999</c:v>
                </c:pt>
                <c:pt idx="64632">
                  <c:v>1513850903.3099999</c:v>
                </c:pt>
                <c:pt idx="64633">
                  <c:v>1513850903.51</c:v>
                </c:pt>
                <c:pt idx="64634">
                  <c:v>1513850903.71</c:v>
                </c:pt>
                <c:pt idx="64635">
                  <c:v>1513850903.9100001</c:v>
                </c:pt>
                <c:pt idx="64636">
                  <c:v>1513850904.1099999</c:v>
                </c:pt>
                <c:pt idx="64637">
                  <c:v>1513850904.3099999</c:v>
                </c:pt>
                <c:pt idx="64638">
                  <c:v>1513850904.51</c:v>
                </c:pt>
                <c:pt idx="64639">
                  <c:v>1513850904.72</c:v>
                </c:pt>
                <c:pt idx="64640">
                  <c:v>1513850904.9200001</c:v>
                </c:pt>
                <c:pt idx="64641">
                  <c:v>1513850905.1199999</c:v>
                </c:pt>
                <c:pt idx="64642">
                  <c:v>1513850905.3199999</c:v>
                </c:pt>
                <c:pt idx="64643">
                  <c:v>1513850905.52</c:v>
                </c:pt>
                <c:pt idx="64644">
                  <c:v>1513850905.72</c:v>
                </c:pt>
                <c:pt idx="64645">
                  <c:v>1513850905.9200001</c:v>
                </c:pt>
                <c:pt idx="64646">
                  <c:v>1513850906.1199999</c:v>
                </c:pt>
                <c:pt idx="64647">
                  <c:v>1513850906.3199999</c:v>
                </c:pt>
                <c:pt idx="64648">
                  <c:v>1513850906.52</c:v>
                </c:pt>
                <c:pt idx="64649">
                  <c:v>1513850906.72</c:v>
                </c:pt>
                <c:pt idx="64650">
                  <c:v>1513850906.9200001</c:v>
                </c:pt>
                <c:pt idx="64651">
                  <c:v>1513850907.1199999</c:v>
                </c:pt>
                <c:pt idx="64652">
                  <c:v>1513850907.3199999</c:v>
                </c:pt>
                <c:pt idx="64653">
                  <c:v>1513850907.52</c:v>
                </c:pt>
                <c:pt idx="64654">
                  <c:v>1513850907.72</c:v>
                </c:pt>
                <c:pt idx="64655">
                  <c:v>1513850907.9200001</c:v>
                </c:pt>
                <c:pt idx="64656">
                  <c:v>1513850908.1199999</c:v>
                </c:pt>
                <c:pt idx="64657">
                  <c:v>1513850908.3199999</c:v>
                </c:pt>
                <c:pt idx="64658">
                  <c:v>1513850908.52</c:v>
                </c:pt>
                <c:pt idx="64659">
                  <c:v>1513850908.72</c:v>
                </c:pt>
                <c:pt idx="64660">
                  <c:v>1513850908.9200001</c:v>
                </c:pt>
                <c:pt idx="64661">
                  <c:v>1513850909.1199999</c:v>
                </c:pt>
                <c:pt idx="64662">
                  <c:v>1513850909.3199999</c:v>
                </c:pt>
                <c:pt idx="64663">
                  <c:v>1513850909.52</c:v>
                </c:pt>
                <c:pt idx="64664">
                  <c:v>1513850909.72</c:v>
                </c:pt>
                <c:pt idx="64665">
                  <c:v>1513850909.9200001</c:v>
                </c:pt>
                <c:pt idx="64666">
                  <c:v>1513850910.1199999</c:v>
                </c:pt>
                <c:pt idx="64667">
                  <c:v>1513850910.3199999</c:v>
                </c:pt>
                <c:pt idx="64668">
                  <c:v>1513850910.52</c:v>
                </c:pt>
                <c:pt idx="64669">
                  <c:v>1513850910.72</c:v>
                </c:pt>
                <c:pt idx="64670">
                  <c:v>1513850910.9200001</c:v>
                </c:pt>
                <c:pt idx="64671">
                  <c:v>1513850911.1300001</c:v>
                </c:pt>
                <c:pt idx="64672">
                  <c:v>1513850911.3299999</c:v>
                </c:pt>
                <c:pt idx="64673">
                  <c:v>1513850911.53</c:v>
                </c:pt>
                <c:pt idx="64674">
                  <c:v>1513850911.73</c:v>
                </c:pt>
                <c:pt idx="64675">
                  <c:v>1513850911.9300001</c:v>
                </c:pt>
                <c:pt idx="64676">
                  <c:v>1513850912.1300001</c:v>
                </c:pt>
                <c:pt idx="64677">
                  <c:v>1513850912.3299999</c:v>
                </c:pt>
                <c:pt idx="64678">
                  <c:v>1513850912.53</c:v>
                </c:pt>
                <c:pt idx="64679">
                  <c:v>1513850912.73</c:v>
                </c:pt>
                <c:pt idx="64680">
                  <c:v>1513850912.9300001</c:v>
                </c:pt>
                <c:pt idx="64681">
                  <c:v>1513850913.1300001</c:v>
                </c:pt>
                <c:pt idx="64682">
                  <c:v>1513850913.3299999</c:v>
                </c:pt>
                <c:pt idx="64683">
                  <c:v>1513850913.53</c:v>
                </c:pt>
                <c:pt idx="64684">
                  <c:v>1513850913.73</c:v>
                </c:pt>
                <c:pt idx="64685">
                  <c:v>1513850913.9300001</c:v>
                </c:pt>
                <c:pt idx="64686">
                  <c:v>1513850914.1300001</c:v>
                </c:pt>
                <c:pt idx="64687">
                  <c:v>1513850914.3299999</c:v>
                </c:pt>
                <c:pt idx="64688">
                  <c:v>1513850914.53</c:v>
                </c:pt>
                <c:pt idx="64689">
                  <c:v>1513850914.73</c:v>
                </c:pt>
                <c:pt idx="64690">
                  <c:v>1513850914.9300001</c:v>
                </c:pt>
                <c:pt idx="64691">
                  <c:v>1513850915.1300001</c:v>
                </c:pt>
                <c:pt idx="64692">
                  <c:v>1513850915.3299999</c:v>
                </c:pt>
                <c:pt idx="64693">
                  <c:v>1513850915.53</c:v>
                </c:pt>
                <c:pt idx="64694">
                  <c:v>1513850915.73</c:v>
                </c:pt>
                <c:pt idx="64695">
                  <c:v>1513850915.9300001</c:v>
                </c:pt>
                <c:pt idx="64696">
                  <c:v>1513850916.1300001</c:v>
                </c:pt>
                <c:pt idx="64697">
                  <c:v>1513850916.3299999</c:v>
                </c:pt>
                <c:pt idx="64698">
                  <c:v>1513850916.53</c:v>
                </c:pt>
                <c:pt idx="64699">
                  <c:v>1513850916.73</c:v>
                </c:pt>
                <c:pt idx="64700">
                  <c:v>1513850916.9300001</c:v>
                </c:pt>
                <c:pt idx="64701">
                  <c:v>1513850917.1300001</c:v>
                </c:pt>
                <c:pt idx="64702">
                  <c:v>1513850917.3399999</c:v>
                </c:pt>
                <c:pt idx="64703">
                  <c:v>1513850917.54</c:v>
                </c:pt>
                <c:pt idx="64704">
                  <c:v>1513850917.74</c:v>
                </c:pt>
                <c:pt idx="64705">
                  <c:v>1513850917.9400001</c:v>
                </c:pt>
                <c:pt idx="64706">
                  <c:v>1513850918.1400001</c:v>
                </c:pt>
                <c:pt idx="64707">
                  <c:v>1513850918.3399999</c:v>
                </c:pt>
                <c:pt idx="64708">
                  <c:v>1513850918.54</c:v>
                </c:pt>
                <c:pt idx="64709">
                  <c:v>1513850918.74</c:v>
                </c:pt>
                <c:pt idx="64710">
                  <c:v>1513850918.9400001</c:v>
                </c:pt>
                <c:pt idx="64711">
                  <c:v>1513850919.1400001</c:v>
                </c:pt>
                <c:pt idx="64712">
                  <c:v>1513850919.3399999</c:v>
                </c:pt>
                <c:pt idx="64713">
                  <c:v>1513850919.54</c:v>
                </c:pt>
                <c:pt idx="64714">
                  <c:v>1513850919.74</c:v>
                </c:pt>
                <c:pt idx="64715">
                  <c:v>1513850919.9400001</c:v>
                </c:pt>
                <c:pt idx="64716">
                  <c:v>1513850920.1400001</c:v>
                </c:pt>
                <c:pt idx="64717">
                  <c:v>1513850920.3399999</c:v>
                </c:pt>
                <c:pt idx="64718">
                  <c:v>1513850920.54</c:v>
                </c:pt>
                <c:pt idx="64719">
                  <c:v>1513850920.74</c:v>
                </c:pt>
                <c:pt idx="64720">
                  <c:v>1513850920.9400001</c:v>
                </c:pt>
                <c:pt idx="64721">
                  <c:v>1513850921.1400001</c:v>
                </c:pt>
                <c:pt idx="64722">
                  <c:v>1513850921.3399999</c:v>
                </c:pt>
                <c:pt idx="64723">
                  <c:v>1513850921.54</c:v>
                </c:pt>
                <c:pt idx="64724">
                  <c:v>1513850921.74</c:v>
                </c:pt>
                <c:pt idx="64725">
                  <c:v>1513850921.9400001</c:v>
                </c:pt>
                <c:pt idx="64726">
                  <c:v>1513850922.1400001</c:v>
                </c:pt>
                <c:pt idx="64727">
                  <c:v>1513850922.3399999</c:v>
                </c:pt>
                <c:pt idx="64728">
                  <c:v>1513850922.54</c:v>
                </c:pt>
                <c:pt idx="64729">
                  <c:v>1513850922.74</c:v>
                </c:pt>
                <c:pt idx="64730">
                  <c:v>1513850922.9400001</c:v>
                </c:pt>
                <c:pt idx="64731">
                  <c:v>1513850923.1400001</c:v>
                </c:pt>
                <c:pt idx="64732">
                  <c:v>1513850923.3399999</c:v>
                </c:pt>
                <c:pt idx="64733">
                  <c:v>1513850923.54</c:v>
                </c:pt>
                <c:pt idx="64734">
                  <c:v>1513850923.74</c:v>
                </c:pt>
                <c:pt idx="64735">
                  <c:v>1513850923.95</c:v>
                </c:pt>
                <c:pt idx="64736">
                  <c:v>1513850924.1500001</c:v>
                </c:pt>
                <c:pt idx="64737">
                  <c:v>1513850924.3499999</c:v>
                </c:pt>
                <c:pt idx="64738">
                  <c:v>1513850924.55</c:v>
                </c:pt>
                <c:pt idx="64739">
                  <c:v>1513850924.75</c:v>
                </c:pt>
                <c:pt idx="64740">
                  <c:v>1513850924.95</c:v>
                </c:pt>
                <c:pt idx="64741">
                  <c:v>1513850925.1500001</c:v>
                </c:pt>
                <c:pt idx="64742">
                  <c:v>1513850925.3499999</c:v>
                </c:pt>
                <c:pt idx="64743">
                  <c:v>1513850925.55</c:v>
                </c:pt>
                <c:pt idx="64744">
                  <c:v>1513850925.75</c:v>
                </c:pt>
                <c:pt idx="64745">
                  <c:v>1513850925.95</c:v>
                </c:pt>
                <c:pt idx="64746">
                  <c:v>1513850926.1500001</c:v>
                </c:pt>
                <c:pt idx="64747">
                  <c:v>1513850926.3499999</c:v>
                </c:pt>
                <c:pt idx="64748">
                  <c:v>1513850926.55</c:v>
                </c:pt>
                <c:pt idx="64749">
                  <c:v>1513850926.75</c:v>
                </c:pt>
                <c:pt idx="64750">
                  <c:v>1513850926.95</c:v>
                </c:pt>
                <c:pt idx="64751">
                  <c:v>1513850927.1500001</c:v>
                </c:pt>
                <c:pt idx="64752">
                  <c:v>1513850927.3499999</c:v>
                </c:pt>
                <c:pt idx="64753">
                  <c:v>1513850927.55</c:v>
                </c:pt>
                <c:pt idx="64754">
                  <c:v>1513850927.75</c:v>
                </c:pt>
                <c:pt idx="64755">
                  <c:v>1513850927.95</c:v>
                </c:pt>
                <c:pt idx="64756">
                  <c:v>1513850928.1500001</c:v>
                </c:pt>
                <c:pt idx="64757">
                  <c:v>1513850928.3499999</c:v>
                </c:pt>
                <c:pt idx="64758">
                  <c:v>1513850928.55</c:v>
                </c:pt>
                <c:pt idx="64759">
                  <c:v>1513850928.75</c:v>
                </c:pt>
                <c:pt idx="64760">
                  <c:v>1513850928.95</c:v>
                </c:pt>
                <c:pt idx="64761">
                  <c:v>1513850929.1500001</c:v>
                </c:pt>
                <c:pt idx="64762">
                  <c:v>1513850929.3499999</c:v>
                </c:pt>
                <c:pt idx="64763">
                  <c:v>1513850929.55</c:v>
                </c:pt>
                <c:pt idx="64764">
                  <c:v>1513850929.75</c:v>
                </c:pt>
                <c:pt idx="64765">
                  <c:v>1513850929.95</c:v>
                </c:pt>
                <c:pt idx="64766">
                  <c:v>1513850930.1500001</c:v>
                </c:pt>
                <c:pt idx="64767">
                  <c:v>1513850930.3499999</c:v>
                </c:pt>
                <c:pt idx="64768">
                  <c:v>1513850930.55</c:v>
                </c:pt>
                <c:pt idx="64769">
                  <c:v>1513850930.75</c:v>
                </c:pt>
                <c:pt idx="64770">
                  <c:v>1513850930.95</c:v>
                </c:pt>
                <c:pt idx="64771">
                  <c:v>1513850931.1500001</c:v>
                </c:pt>
                <c:pt idx="64772">
                  <c:v>1513850931.3499999</c:v>
                </c:pt>
                <c:pt idx="64773">
                  <c:v>1513850931.55</c:v>
                </c:pt>
                <c:pt idx="64774">
                  <c:v>1513850931.76</c:v>
                </c:pt>
                <c:pt idx="64775">
                  <c:v>1513850931.96</c:v>
                </c:pt>
                <c:pt idx="64776">
                  <c:v>1513850932.1600001</c:v>
                </c:pt>
                <c:pt idx="64777">
                  <c:v>1513850932.3599999</c:v>
                </c:pt>
                <c:pt idx="64778">
                  <c:v>1513850932.5599999</c:v>
                </c:pt>
                <c:pt idx="64779">
                  <c:v>1513850932.76</c:v>
                </c:pt>
                <c:pt idx="64780">
                  <c:v>1513850932.96</c:v>
                </c:pt>
                <c:pt idx="64781">
                  <c:v>1513850933.1600001</c:v>
                </c:pt>
                <c:pt idx="64782">
                  <c:v>1513850933.3599999</c:v>
                </c:pt>
                <c:pt idx="64783">
                  <c:v>1513850933.5599999</c:v>
                </c:pt>
                <c:pt idx="64784">
                  <c:v>1513850933.76</c:v>
                </c:pt>
                <c:pt idx="64785">
                  <c:v>1513850933.96</c:v>
                </c:pt>
                <c:pt idx="64786">
                  <c:v>1513850934.1600001</c:v>
                </c:pt>
                <c:pt idx="64787">
                  <c:v>1513850934.3599999</c:v>
                </c:pt>
                <c:pt idx="64788">
                  <c:v>1513850934.5599999</c:v>
                </c:pt>
                <c:pt idx="64789">
                  <c:v>1513850934.76</c:v>
                </c:pt>
                <c:pt idx="64790">
                  <c:v>1513850934.96</c:v>
                </c:pt>
                <c:pt idx="64791">
                  <c:v>1513850935.1600001</c:v>
                </c:pt>
                <c:pt idx="64792">
                  <c:v>1513850935.3599999</c:v>
                </c:pt>
                <c:pt idx="64793">
                  <c:v>1513850935.5599999</c:v>
                </c:pt>
                <c:pt idx="64794">
                  <c:v>1513850935.76</c:v>
                </c:pt>
                <c:pt idx="64795">
                  <c:v>1513850935.96</c:v>
                </c:pt>
                <c:pt idx="64796">
                  <c:v>1513850936.1600001</c:v>
                </c:pt>
                <c:pt idx="64797">
                  <c:v>1513850936.3599999</c:v>
                </c:pt>
                <c:pt idx="64798">
                  <c:v>1513850936.5599999</c:v>
                </c:pt>
                <c:pt idx="64799">
                  <c:v>1513850936.76</c:v>
                </c:pt>
                <c:pt idx="64800">
                  <c:v>1513850936.96</c:v>
                </c:pt>
                <c:pt idx="64801">
                  <c:v>1513850937.1600001</c:v>
                </c:pt>
                <c:pt idx="64802">
                  <c:v>1513850937.3599999</c:v>
                </c:pt>
                <c:pt idx="64803">
                  <c:v>1513850937.5599999</c:v>
                </c:pt>
                <c:pt idx="64804">
                  <c:v>1513850937.76</c:v>
                </c:pt>
                <c:pt idx="64805">
                  <c:v>1513850937.96</c:v>
                </c:pt>
                <c:pt idx="64806">
                  <c:v>1513850938.1600001</c:v>
                </c:pt>
                <c:pt idx="64807">
                  <c:v>1513850938.3599999</c:v>
                </c:pt>
                <c:pt idx="64808">
                  <c:v>1513850938.5599999</c:v>
                </c:pt>
                <c:pt idx="64809">
                  <c:v>1513850938.76</c:v>
                </c:pt>
                <c:pt idx="64810">
                  <c:v>1513850938.96</c:v>
                </c:pt>
                <c:pt idx="64811">
                  <c:v>1513850939.1600001</c:v>
                </c:pt>
                <c:pt idx="64812">
                  <c:v>1513850939.3599999</c:v>
                </c:pt>
                <c:pt idx="64813">
                  <c:v>1513850939.5599999</c:v>
                </c:pt>
                <c:pt idx="64814">
                  <c:v>1513850939.77</c:v>
                </c:pt>
                <c:pt idx="64815">
                  <c:v>1513850939.97</c:v>
                </c:pt>
                <c:pt idx="64816">
                  <c:v>1513850940.1700001</c:v>
                </c:pt>
                <c:pt idx="64817">
                  <c:v>1513850940.3699999</c:v>
                </c:pt>
                <c:pt idx="64818">
                  <c:v>1513850940.5699999</c:v>
                </c:pt>
                <c:pt idx="64819">
                  <c:v>1513850940.77</c:v>
                </c:pt>
                <c:pt idx="64820">
                  <c:v>1513850940.97</c:v>
                </c:pt>
                <c:pt idx="64821">
                  <c:v>1513850941.1700001</c:v>
                </c:pt>
                <c:pt idx="64822">
                  <c:v>1513850941.3699999</c:v>
                </c:pt>
                <c:pt idx="64823">
                  <c:v>1513850941.5699999</c:v>
                </c:pt>
                <c:pt idx="64824">
                  <c:v>1513850941.77</c:v>
                </c:pt>
                <c:pt idx="64825">
                  <c:v>1513850941.97</c:v>
                </c:pt>
                <c:pt idx="64826">
                  <c:v>1513850942.1700001</c:v>
                </c:pt>
                <c:pt idx="64827">
                  <c:v>1513850942.3699999</c:v>
                </c:pt>
                <c:pt idx="64828">
                  <c:v>1513850942.5699999</c:v>
                </c:pt>
                <c:pt idx="64829">
                  <c:v>1513850942.77</c:v>
                </c:pt>
                <c:pt idx="64830">
                  <c:v>1513850942.97</c:v>
                </c:pt>
                <c:pt idx="64831">
                  <c:v>1513850943.1700001</c:v>
                </c:pt>
                <c:pt idx="64832">
                  <c:v>1513850943.3699999</c:v>
                </c:pt>
                <c:pt idx="64833">
                  <c:v>1513850943.5699999</c:v>
                </c:pt>
                <c:pt idx="64834">
                  <c:v>1513850943.77</c:v>
                </c:pt>
                <c:pt idx="64835">
                  <c:v>1513850943.97</c:v>
                </c:pt>
                <c:pt idx="64836">
                  <c:v>1513850944.1700001</c:v>
                </c:pt>
                <c:pt idx="64837">
                  <c:v>1513850944.3699999</c:v>
                </c:pt>
                <c:pt idx="64838">
                  <c:v>1513850944.5699999</c:v>
                </c:pt>
                <c:pt idx="64839">
                  <c:v>1513850944.77</c:v>
                </c:pt>
                <c:pt idx="64840">
                  <c:v>1513850944.97</c:v>
                </c:pt>
                <c:pt idx="64841">
                  <c:v>1513850945.1700001</c:v>
                </c:pt>
                <c:pt idx="64842">
                  <c:v>1513850945.3699999</c:v>
                </c:pt>
                <c:pt idx="64843">
                  <c:v>1513850945.5699999</c:v>
                </c:pt>
                <c:pt idx="64844">
                  <c:v>1513850945.77</c:v>
                </c:pt>
                <c:pt idx="64845">
                  <c:v>1513850945.97</c:v>
                </c:pt>
                <c:pt idx="64846">
                  <c:v>1513850946.1700001</c:v>
                </c:pt>
                <c:pt idx="64847">
                  <c:v>1513850946.3699999</c:v>
                </c:pt>
                <c:pt idx="64848">
                  <c:v>1513850946.5699999</c:v>
                </c:pt>
                <c:pt idx="64849">
                  <c:v>1513850946.77</c:v>
                </c:pt>
                <c:pt idx="64850">
                  <c:v>1513850946.97</c:v>
                </c:pt>
                <c:pt idx="64851">
                  <c:v>1513850947.1700001</c:v>
                </c:pt>
                <c:pt idx="64852">
                  <c:v>1513850947.3699999</c:v>
                </c:pt>
                <c:pt idx="64853">
                  <c:v>1513850947.5799999</c:v>
                </c:pt>
                <c:pt idx="64854">
                  <c:v>1513850947.78</c:v>
                </c:pt>
                <c:pt idx="64855">
                  <c:v>1513850947.98</c:v>
                </c:pt>
                <c:pt idx="64856">
                  <c:v>1513850948.1800001</c:v>
                </c:pt>
                <c:pt idx="64857">
                  <c:v>1513850948.3800001</c:v>
                </c:pt>
                <c:pt idx="64858">
                  <c:v>1513850948.5799999</c:v>
                </c:pt>
                <c:pt idx="64859">
                  <c:v>1513850948.78</c:v>
                </c:pt>
                <c:pt idx="64860">
                  <c:v>1513850948.98</c:v>
                </c:pt>
                <c:pt idx="64861">
                  <c:v>1513850949.1800001</c:v>
                </c:pt>
                <c:pt idx="64862">
                  <c:v>1513850949.3800001</c:v>
                </c:pt>
                <c:pt idx="64863">
                  <c:v>1513850949.5799999</c:v>
                </c:pt>
                <c:pt idx="64864">
                  <c:v>1513850949.78</c:v>
                </c:pt>
                <c:pt idx="64865">
                  <c:v>1513850949.98</c:v>
                </c:pt>
                <c:pt idx="64866">
                  <c:v>1513850950.1800001</c:v>
                </c:pt>
                <c:pt idx="64867">
                  <c:v>1513850950.3800001</c:v>
                </c:pt>
                <c:pt idx="64868">
                  <c:v>1513850950.5799999</c:v>
                </c:pt>
                <c:pt idx="64869">
                  <c:v>1513850950.78</c:v>
                </c:pt>
                <c:pt idx="64870">
                  <c:v>1513850950.98</c:v>
                </c:pt>
                <c:pt idx="64871">
                  <c:v>1513850951.1800001</c:v>
                </c:pt>
                <c:pt idx="64872">
                  <c:v>1513850951.3800001</c:v>
                </c:pt>
                <c:pt idx="64873">
                  <c:v>1513850951.5799999</c:v>
                </c:pt>
                <c:pt idx="64874">
                  <c:v>1513850951.78</c:v>
                </c:pt>
                <c:pt idx="64875">
                  <c:v>1513850951.98</c:v>
                </c:pt>
                <c:pt idx="64876">
                  <c:v>1513850952.1800001</c:v>
                </c:pt>
                <c:pt idx="64877">
                  <c:v>1513850952.3800001</c:v>
                </c:pt>
                <c:pt idx="64878">
                  <c:v>1513850952.5799999</c:v>
                </c:pt>
                <c:pt idx="64879">
                  <c:v>1513850952.78</c:v>
                </c:pt>
                <c:pt idx="64880">
                  <c:v>1513850952.98</c:v>
                </c:pt>
                <c:pt idx="64881">
                  <c:v>1513850953.1800001</c:v>
                </c:pt>
                <c:pt idx="64882">
                  <c:v>1513850953.3800001</c:v>
                </c:pt>
                <c:pt idx="64883">
                  <c:v>1513850953.5799999</c:v>
                </c:pt>
                <c:pt idx="64884">
                  <c:v>1513850953.78</c:v>
                </c:pt>
                <c:pt idx="64885">
                  <c:v>1513850953.98</c:v>
                </c:pt>
                <c:pt idx="64886">
                  <c:v>1513850954.1800001</c:v>
                </c:pt>
                <c:pt idx="64887">
                  <c:v>1513850954.3800001</c:v>
                </c:pt>
                <c:pt idx="64888">
                  <c:v>1513850954.5799999</c:v>
                </c:pt>
                <c:pt idx="64889">
                  <c:v>1513850954.78</c:v>
                </c:pt>
                <c:pt idx="64890">
                  <c:v>1513850954.98</c:v>
                </c:pt>
                <c:pt idx="64891">
                  <c:v>1513850955.1800001</c:v>
                </c:pt>
                <c:pt idx="64892">
                  <c:v>1513850955.3900001</c:v>
                </c:pt>
                <c:pt idx="64893">
                  <c:v>1513850955.5899999</c:v>
                </c:pt>
                <c:pt idx="64894">
                  <c:v>1513850955.79</c:v>
                </c:pt>
                <c:pt idx="64895">
                  <c:v>1513850955.99</c:v>
                </c:pt>
                <c:pt idx="64896">
                  <c:v>1513850956.1900001</c:v>
                </c:pt>
                <c:pt idx="64897">
                  <c:v>1513850956.3900001</c:v>
                </c:pt>
                <c:pt idx="64898">
                  <c:v>1513850956.5899999</c:v>
                </c:pt>
                <c:pt idx="64899">
                  <c:v>1513850956.79</c:v>
                </c:pt>
                <c:pt idx="64900">
                  <c:v>1513850956.99</c:v>
                </c:pt>
                <c:pt idx="64901">
                  <c:v>1513850957.1900001</c:v>
                </c:pt>
                <c:pt idx="64902">
                  <c:v>1513850957.3900001</c:v>
                </c:pt>
                <c:pt idx="64903">
                  <c:v>1513850957.5899999</c:v>
                </c:pt>
                <c:pt idx="64904">
                  <c:v>1513850957.79</c:v>
                </c:pt>
                <c:pt idx="64905">
                  <c:v>1513850957.99</c:v>
                </c:pt>
                <c:pt idx="64906">
                  <c:v>1513850958.1900001</c:v>
                </c:pt>
                <c:pt idx="64907">
                  <c:v>1513850958.3900001</c:v>
                </c:pt>
                <c:pt idx="64908">
                  <c:v>1513850958.5899999</c:v>
                </c:pt>
                <c:pt idx="64909">
                  <c:v>1513850958.79</c:v>
                </c:pt>
                <c:pt idx="64910">
                  <c:v>1513850958.99</c:v>
                </c:pt>
                <c:pt idx="64911">
                  <c:v>1513850959.1900001</c:v>
                </c:pt>
                <c:pt idx="64912">
                  <c:v>1513850959.3900001</c:v>
                </c:pt>
                <c:pt idx="64913">
                  <c:v>1513850959.5899999</c:v>
                </c:pt>
                <c:pt idx="64914">
                  <c:v>1513850959.79</c:v>
                </c:pt>
                <c:pt idx="64915">
                  <c:v>1513850959.99</c:v>
                </c:pt>
                <c:pt idx="64916">
                  <c:v>1513850960.1900001</c:v>
                </c:pt>
                <c:pt idx="64917">
                  <c:v>1513850960.3900001</c:v>
                </c:pt>
                <c:pt idx="64918">
                  <c:v>1513850960.5899999</c:v>
                </c:pt>
                <c:pt idx="64919">
                  <c:v>1513850960.79</c:v>
                </c:pt>
                <c:pt idx="64920">
                  <c:v>1513850960.99</c:v>
                </c:pt>
                <c:pt idx="64921">
                  <c:v>1513850961.1900001</c:v>
                </c:pt>
                <c:pt idx="64922">
                  <c:v>1513850961.3900001</c:v>
                </c:pt>
                <c:pt idx="64923">
                  <c:v>1513850961.5899999</c:v>
                </c:pt>
                <c:pt idx="64924">
                  <c:v>1513850961.79</c:v>
                </c:pt>
                <c:pt idx="64925">
                  <c:v>1513850961.99</c:v>
                </c:pt>
                <c:pt idx="64926">
                  <c:v>1513850962.1900001</c:v>
                </c:pt>
                <c:pt idx="64927">
                  <c:v>1513850962.3900001</c:v>
                </c:pt>
                <c:pt idx="64928">
                  <c:v>1513850962.5899999</c:v>
                </c:pt>
                <c:pt idx="64929">
                  <c:v>1513850962.79</c:v>
                </c:pt>
                <c:pt idx="64930">
                  <c:v>1513850962.99</c:v>
                </c:pt>
                <c:pt idx="64931">
                  <c:v>1513850963.2</c:v>
                </c:pt>
                <c:pt idx="64932">
                  <c:v>1513850963.4000001</c:v>
                </c:pt>
                <c:pt idx="64933">
                  <c:v>1513850963.5999999</c:v>
                </c:pt>
                <c:pt idx="64934">
                  <c:v>1513850963.8</c:v>
                </c:pt>
                <c:pt idx="64935">
                  <c:v>1513850964</c:v>
                </c:pt>
                <c:pt idx="64936">
                  <c:v>1513850964.2</c:v>
                </c:pt>
                <c:pt idx="64937">
                  <c:v>1513850964.4000001</c:v>
                </c:pt>
                <c:pt idx="64938">
                  <c:v>1513850964.5999999</c:v>
                </c:pt>
                <c:pt idx="64939">
                  <c:v>1513850964.8</c:v>
                </c:pt>
                <c:pt idx="64940">
                  <c:v>1513850965</c:v>
                </c:pt>
                <c:pt idx="64941">
                  <c:v>1513850965.2</c:v>
                </c:pt>
                <c:pt idx="64942">
                  <c:v>1513850965.4000001</c:v>
                </c:pt>
                <c:pt idx="64943">
                  <c:v>1513850965.5999999</c:v>
                </c:pt>
                <c:pt idx="64944">
                  <c:v>1513850965.8</c:v>
                </c:pt>
                <c:pt idx="64945">
                  <c:v>1513850966</c:v>
                </c:pt>
                <c:pt idx="64946">
                  <c:v>1513850966.2</c:v>
                </c:pt>
                <c:pt idx="64947">
                  <c:v>1513850966.4000001</c:v>
                </c:pt>
                <c:pt idx="64948">
                  <c:v>1513850966.5999999</c:v>
                </c:pt>
                <c:pt idx="64949">
                  <c:v>1513850966.8</c:v>
                </c:pt>
                <c:pt idx="64950">
                  <c:v>1513850967</c:v>
                </c:pt>
                <c:pt idx="64951">
                  <c:v>1513850967.2</c:v>
                </c:pt>
                <c:pt idx="64952">
                  <c:v>1513850967.4000001</c:v>
                </c:pt>
                <c:pt idx="64953">
                  <c:v>1513850967.5999999</c:v>
                </c:pt>
                <c:pt idx="64954">
                  <c:v>1513850967.8</c:v>
                </c:pt>
                <c:pt idx="64955">
                  <c:v>1513850968</c:v>
                </c:pt>
                <c:pt idx="64956">
                  <c:v>1513850968.2</c:v>
                </c:pt>
                <c:pt idx="64957">
                  <c:v>1513850968.4000001</c:v>
                </c:pt>
                <c:pt idx="64958">
                  <c:v>1513850968.5999999</c:v>
                </c:pt>
                <c:pt idx="64959">
                  <c:v>1513850968.8</c:v>
                </c:pt>
                <c:pt idx="64960">
                  <c:v>1513850969</c:v>
                </c:pt>
                <c:pt idx="64961">
                  <c:v>1513850969.2</c:v>
                </c:pt>
                <c:pt idx="64962">
                  <c:v>1513850969.4000001</c:v>
                </c:pt>
                <c:pt idx="64963">
                  <c:v>1513850969.5999999</c:v>
                </c:pt>
                <c:pt idx="64964">
                  <c:v>1513850969.8</c:v>
                </c:pt>
                <c:pt idx="64965">
                  <c:v>1513850970</c:v>
                </c:pt>
                <c:pt idx="64966">
                  <c:v>1513850970.2</c:v>
                </c:pt>
                <c:pt idx="64967">
                  <c:v>1513850970.4000001</c:v>
                </c:pt>
                <c:pt idx="64968">
                  <c:v>1513850970.5999999</c:v>
                </c:pt>
                <c:pt idx="64969">
                  <c:v>1513850970.8</c:v>
                </c:pt>
                <c:pt idx="64970">
                  <c:v>1513850971</c:v>
                </c:pt>
                <c:pt idx="64971">
                  <c:v>1513850971.21</c:v>
                </c:pt>
                <c:pt idx="64972">
                  <c:v>1513850971.4100001</c:v>
                </c:pt>
                <c:pt idx="64973">
                  <c:v>1513850971.6099999</c:v>
                </c:pt>
                <c:pt idx="64974">
                  <c:v>1513850971.8099999</c:v>
                </c:pt>
                <c:pt idx="64975">
                  <c:v>1513850972.01</c:v>
                </c:pt>
                <c:pt idx="64976">
                  <c:v>1513850972.21</c:v>
                </c:pt>
                <c:pt idx="64977">
                  <c:v>1513850972.4100001</c:v>
                </c:pt>
                <c:pt idx="64978">
                  <c:v>1513850972.6099999</c:v>
                </c:pt>
                <c:pt idx="64979">
                  <c:v>1513850972.8099999</c:v>
                </c:pt>
                <c:pt idx="64980">
                  <c:v>1513850973.01</c:v>
                </c:pt>
                <c:pt idx="64981">
                  <c:v>1513850973.21</c:v>
                </c:pt>
                <c:pt idx="64982">
                  <c:v>1513850973.4100001</c:v>
                </c:pt>
                <c:pt idx="64983">
                  <c:v>1513850973.6099999</c:v>
                </c:pt>
                <c:pt idx="64984">
                  <c:v>1513850973.8099999</c:v>
                </c:pt>
                <c:pt idx="64985">
                  <c:v>1513850974.01</c:v>
                </c:pt>
                <c:pt idx="64986">
                  <c:v>1513850974.21</c:v>
                </c:pt>
                <c:pt idx="64987">
                  <c:v>1513850974.4100001</c:v>
                </c:pt>
                <c:pt idx="64988">
                  <c:v>1513850974.6099999</c:v>
                </c:pt>
                <c:pt idx="64989">
                  <c:v>1513850974.8099999</c:v>
                </c:pt>
                <c:pt idx="64990">
                  <c:v>1513850975.01</c:v>
                </c:pt>
                <c:pt idx="64991">
                  <c:v>1513850975.21</c:v>
                </c:pt>
                <c:pt idx="64992">
                  <c:v>1513850975.4100001</c:v>
                </c:pt>
                <c:pt idx="64993">
                  <c:v>1513850975.6099999</c:v>
                </c:pt>
                <c:pt idx="64994">
                  <c:v>1513850975.8099999</c:v>
                </c:pt>
                <c:pt idx="64995">
                  <c:v>1513850976.01</c:v>
                </c:pt>
                <c:pt idx="64996">
                  <c:v>1513850976.21</c:v>
                </c:pt>
                <c:pt idx="64997">
                  <c:v>1513850976.4100001</c:v>
                </c:pt>
                <c:pt idx="64998">
                  <c:v>1513850976.6099999</c:v>
                </c:pt>
                <c:pt idx="64999">
                  <c:v>1513850976.8099999</c:v>
                </c:pt>
                <c:pt idx="65000">
                  <c:v>1513850977.01</c:v>
                </c:pt>
                <c:pt idx="65001">
                  <c:v>1513850977.21</c:v>
                </c:pt>
                <c:pt idx="65002">
                  <c:v>1513850977.4100001</c:v>
                </c:pt>
                <c:pt idx="65003">
                  <c:v>1513850977.6099999</c:v>
                </c:pt>
                <c:pt idx="65004">
                  <c:v>1513850977.8099999</c:v>
                </c:pt>
                <c:pt idx="65005">
                  <c:v>1513850978.01</c:v>
                </c:pt>
                <c:pt idx="65006">
                  <c:v>1513850978.21</c:v>
                </c:pt>
                <c:pt idx="65007">
                  <c:v>1513850978.4100001</c:v>
                </c:pt>
                <c:pt idx="65008">
                  <c:v>1513850978.6099999</c:v>
                </c:pt>
                <c:pt idx="65009">
                  <c:v>1513850978.8099999</c:v>
                </c:pt>
                <c:pt idx="65010">
                  <c:v>1513850979.02</c:v>
                </c:pt>
                <c:pt idx="65011">
                  <c:v>1513850979.22</c:v>
                </c:pt>
                <c:pt idx="65012">
                  <c:v>1513850979.4200001</c:v>
                </c:pt>
                <c:pt idx="65013">
                  <c:v>1513850979.6199999</c:v>
                </c:pt>
                <c:pt idx="65014">
                  <c:v>1513850979.8199999</c:v>
                </c:pt>
                <c:pt idx="65015">
                  <c:v>1513850980.02</c:v>
                </c:pt>
                <c:pt idx="65016">
                  <c:v>1513850980.22</c:v>
                </c:pt>
                <c:pt idx="65017">
                  <c:v>1513850980.4200001</c:v>
                </c:pt>
                <c:pt idx="65018">
                  <c:v>1513850980.6199999</c:v>
                </c:pt>
                <c:pt idx="65019">
                  <c:v>1513850980.8199999</c:v>
                </c:pt>
                <c:pt idx="65020">
                  <c:v>1513850981.02</c:v>
                </c:pt>
                <c:pt idx="65021">
                  <c:v>1513850981.22</c:v>
                </c:pt>
                <c:pt idx="65022">
                  <c:v>1513850981.4200001</c:v>
                </c:pt>
                <c:pt idx="65023">
                  <c:v>1513850981.6199999</c:v>
                </c:pt>
                <c:pt idx="65024">
                  <c:v>1513850981.8199999</c:v>
                </c:pt>
                <c:pt idx="65025">
                  <c:v>1513850982.02</c:v>
                </c:pt>
                <c:pt idx="65026">
                  <c:v>1513850982.22</c:v>
                </c:pt>
                <c:pt idx="65027">
                  <c:v>1513850982.4200001</c:v>
                </c:pt>
                <c:pt idx="65028">
                  <c:v>1513850982.6199999</c:v>
                </c:pt>
                <c:pt idx="65029">
                  <c:v>1513850982.8199999</c:v>
                </c:pt>
                <c:pt idx="65030">
                  <c:v>1513850983.02</c:v>
                </c:pt>
                <c:pt idx="65031">
                  <c:v>1513850983.22</c:v>
                </c:pt>
                <c:pt idx="65032">
                  <c:v>1513850983.4200001</c:v>
                </c:pt>
                <c:pt idx="65033">
                  <c:v>1513850983.6199999</c:v>
                </c:pt>
                <c:pt idx="65034">
                  <c:v>1513850983.8199999</c:v>
                </c:pt>
                <c:pt idx="65035">
                  <c:v>1513850984.02</c:v>
                </c:pt>
                <c:pt idx="65036">
                  <c:v>1513850984.22</c:v>
                </c:pt>
                <c:pt idx="65037">
                  <c:v>1513850984.4200001</c:v>
                </c:pt>
                <c:pt idx="65038">
                  <c:v>1513850984.6199999</c:v>
                </c:pt>
                <c:pt idx="65039">
                  <c:v>1513850984.8199999</c:v>
                </c:pt>
                <c:pt idx="65040">
                  <c:v>1513850985.02</c:v>
                </c:pt>
                <c:pt idx="65041">
                  <c:v>1513850985.22</c:v>
                </c:pt>
                <c:pt idx="65042">
                  <c:v>1513850985.4200001</c:v>
                </c:pt>
                <c:pt idx="65043">
                  <c:v>1513850985.6199999</c:v>
                </c:pt>
                <c:pt idx="65044">
                  <c:v>1513850985.8199999</c:v>
                </c:pt>
                <c:pt idx="65045">
                  <c:v>1513850986.02</c:v>
                </c:pt>
                <c:pt idx="65046">
                  <c:v>1513850986.22</c:v>
                </c:pt>
                <c:pt idx="65047">
                  <c:v>1513850986.4200001</c:v>
                </c:pt>
                <c:pt idx="65048">
                  <c:v>1513850986.6199999</c:v>
                </c:pt>
                <c:pt idx="65049">
                  <c:v>1513850986.8299999</c:v>
                </c:pt>
                <c:pt idx="65050">
                  <c:v>1513850987.03</c:v>
                </c:pt>
                <c:pt idx="65051">
                  <c:v>1513850987.23</c:v>
                </c:pt>
                <c:pt idx="65052">
                  <c:v>1513850987.4300001</c:v>
                </c:pt>
                <c:pt idx="65053">
                  <c:v>1513850987.6300001</c:v>
                </c:pt>
                <c:pt idx="65054">
                  <c:v>1513850987.8299999</c:v>
                </c:pt>
                <c:pt idx="65055">
                  <c:v>1513850988.03</c:v>
                </c:pt>
                <c:pt idx="65056">
                  <c:v>1513850988.23</c:v>
                </c:pt>
                <c:pt idx="65057">
                  <c:v>1513850988.4300001</c:v>
                </c:pt>
                <c:pt idx="65058">
                  <c:v>1513850988.6300001</c:v>
                </c:pt>
                <c:pt idx="65059">
                  <c:v>1513850988.8299999</c:v>
                </c:pt>
                <c:pt idx="65060">
                  <c:v>1513850989.03</c:v>
                </c:pt>
                <c:pt idx="65061">
                  <c:v>1513850989.23</c:v>
                </c:pt>
                <c:pt idx="65062">
                  <c:v>1513850989.4300001</c:v>
                </c:pt>
                <c:pt idx="65063">
                  <c:v>1513850989.6300001</c:v>
                </c:pt>
                <c:pt idx="65064">
                  <c:v>1513850989.8299999</c:v>
                </c:pt>
                <c:pt idx="65065">
                  <c:v>1513850990.03</c:v>
                </c:pt>
                <c:pt idx="65066">
                  <c:v>1513850990.23</c:v>
                </c:pt>
                <c:pt idx="65067">
                  <c:v>1513850990.4300001</c:v>
                </c:pt>
                <c:pt idx="65068">
                  <c:v>1513850990.6300001</c:v>
                </c:pt>
                <c:pt idx="65069">
                  <c:v>1513850990.8299999</c:v>
                </c:pt>
                <c:pt idx="65070">
                  <c:v>1513850991.03</c:v>
                </c:pt>
                <c:pt idx="65071">
                  <c:v>1513850991.23</c:v>
                </c:pt>
                <c:pt idx="65072">
                  <c:v>1513850991.4300001</c:v>
                </c:pt>
                <c:pt idx="65073">
                  <c:v>1513850991.6300001</c:v>
                </c:pt>
                <c:pt idx="65074">
                  <c:v>1513850991.8299999</c:v>
                </c:pt>
                <c:pt idx="65075">
                  <c:v>1513850992.03</c:v>
                </c:pt>
                <c:pt idx="65076">
                  <c:v>1513850992.23</c:v>
                </c:pt>
                <c:pt idx="65077">
                  <c:v>1513850992.4300001</c:v>
                </c:pt>
                <c:pt idx="65078">
                  <c:v>1513850992.6300001</c:v>
                </c:pt>
                <c:pt idx="65079">
                  <c:v>1513850992.8299999</c:v>
                </c:pt>
                <c:pt idx="65080">
                  <c:v>1513850993.03</c:v>
                </c:pt>
                <c:pt idx="65081">
                  <c:v>1513850993.23</c:v>
                </c:pt>
                <c:pt idx="65082">
                  <c:v>1513850993.4300001</c:v>
                </c:pt>
                <c:pt idx="65083">
                  <c:v>1513850993.6300001</c:v>
                </c:pt>
                <c:pt idx="65084">
                  <c:v>1513850993.8299999</c:v>
                </c:pt>
                <c:pt idx="65085">
                  <c:v>1513850994.03</c:v>
                </c:pt>
                <c:pt idx="65086">
                  <c:v>1513850994.23</c:v>
                </c:pt>
                <c:pt idx="65087">
                  <c:v>1513850994.4400001</c:v>
                </c:pt>
                <c:pt idx="65088">
                  <c:v>1513850994.6400001</c:v>
                </c:pt>
                <c:pt idx="65089">
                  <c:v>1513850994.8399999</c:v>
                </c:pt>
                <c:pt idx="65090">
                  <c:v>1513850995.04</c:v>
                </c:pt>
                <c:pt idx="65091">
                  <c:v>1513850995.24</c:v>
                </c:pt>
                <c:pt idx="65092">
                  <c:v>1513850995.4400001</c:v>
                </c:pt>
                <c:pt idx="65093">
                  <c:v>1513850995.6400001</c:v>
                </c:pt>
                <c:pt idx="65094">
                  <c:v>1513850995.8399999</c:v>
                </c:pt>
                <c:pt idx="65095">
                  <c:v>1513850996.04</c:v>
                </c:pt>
                <c:pt idx="65096">
                  <c:v>1513850996.24</c:v>
                </c:pt>
                <c:pt idx="65097">
                  <c:v>1513850996.4400001</c:v>
                </c:pt>
                <c:pt idx="65098">
                  <c:v>1513850996.6400001</c:v>
                </c:pt>
                <c:pt idx="65099">
                  <c:v>1513850996.8399999</c:v>
                </c:pt>
                <c:pt idx="65100">
                  <c:v>1513850997.04</c:v>
                </c:pt>
                <c:pt idx="65101">
                  <c:v>1513850997.24</c:v>
                </c:pt>
                <c:pt idx="65102">
                  <c:v>1513850997.4400001</c:v>
                </c:pt>
                <c:pt idx="65103">
                  <c:v>1513850997.6400001</c:v>
                </c:pt>
                <c:pt idx="65104">
                  <c:v>1513850997.8399999</c:v>
                </c:pt>
                <c:pt idx="65105">
                  <c:v>1513850998.04</c:v>
                </c:pt>
                <c:pt idx="65106">
                  <c:v>1513850998.24</c:v>
                </c:pt>
                <c:pt idx="65107">
                  <c:v>1513850998.4400001</c:v>
                </c:pt>
                <c:pt idx="65108">
                  <c:v>1513850998.6400001</c:v>
                </c:pt>
                <c:pt idx="65109">
                  <c:v>1513850998.8399999</c:v>
                </c:pt>
                <c:pt idx="65110">
                  <c:v>1513850999.04</c:v>
                </c:pt>
                <c:pt idx="65111">
                  <c:v>1513850999.24</c:v>
                </c:pt>
                <c:pt idx="65112">
                  <c:v>1513850999.4400001</c:v>
                </c:pt>
                <c:pt idx="65113">
                  <c:v>1513850999.6400001</c:v>
                </c:pt>
                <c:pt idx="65114">
                  <c:v>1513850999.8399999</c:v>
                </c:pt>
                <c:pt idx="65115">
                  <c:v>1513851000.04</c:v>
                </c:pt>
                <c:pt idx="65116">
                  <c:v>1513851000.24</c:v>
                </c:pt>
                <c:pt idx="65117">
                  <c:v>1513851000.4400001</c:v>
                </c:pt>
                <c:pt idx="65118">
                  <c:v>1513851000.6400001</c:v>
                </c:pt>
                <c:pt idx="65119">
                  <c:v>1513851000.8399999</c:v>
                </c:pt>
                <c:pt idx="65120">
                  <c:v>1513851001.04</c:v>
                </c:pt>
                <c:pt idx="65121">
                  <c:v>1513851001.24</c:v>
                </c:pt>
                <c:pt idx="65122">
                  <c:v>1513851001.4400001</c:v>
                </c:pt>
                <c:pt idx="65123">
                  <c:v>1513851001.6400001</c:v>
                </c:pt>
                <c:pt idx="65124">
                  <c:v>1513851001.8399999</c:v>
                </c:pt>
                <c:pt idx="65125">
                  <c:v>1513851002.05</c:v>
                </c:pt>
                <c:pt idx="65126">
                  <c:v>1513851002.25</c:v>
                </c:pt>
                <c:pt idx="65127">
                  <c:v>1513851002.45</c:v>
                </c:pt>
                <c:pt idx="65128">
                  <c:v>1513851002.6500001</c:v>
                </c:pt>
                <c:pt idx="65129">
                  <c:v>1513851002.8499999</c:v>
                </c:pt>
                <c:pt idx="65130">
                  <c:v>1513851003.05</c:v>
                </c:pt>
                <c:pt idx="65131">
                  <c:v>1513851003.25</c:v>
                </c:pt>
                <c:pt idx="65132">
                  <c:v>1513851003.45</c:v>
                </c:pt>
                <c:pt idx="65133">
                  <c:v>1513851003.6500001</c:v>
                </c:pt>
                <c:pt idx="65134">
                  <c:v>1513851003.8499999</c:v>
                </c:pt>
                <c:pt idx="65135">
                  <c:v>1513851004.05</c:v>
                </c:pt>
                <c:pt idx="65136">
                  <c:v>1513851004.25</c:v>
                </c:pt>
                <c:pt idx="65137">
                  <c:v>1513851004.45</c:v>
                </c:pt>
                <c:pt idx="65138">
                  <c:v>1513851004.6500001</c:v>
                </c:pt>
                <c:pt idx="65139">
                  <c:v>1513851004.8499999</c:v>
                </c:pt>
                <c:pt idx="65140">
                  <c:v>1513851005.05</c:v>
                </c:pt>
                <c:pt idx="65141">
                  <c:v>1513851005.25</c:v>
                </c:pt>
                <c:pt idx="65142">
                  <c:v>1513851005.45</c:v>
                </c:pt>
                <c:pt idx="65143">
                  <c:v>1513851005.6500001</c:v>
                </c:pt>
                <c:pt idx="65144">
                  <c:v>1513851005.8499999</c:v>
                </c:pt>
                <c:pt idx="65145">
                  <c:v>1513851006.05</c:v>
                </c:pt>
                <c:pt idx="65146">
                  <c:v>1513851006.25</c:v>
                </c:pt>
                <c:pt idx="65147">
                  <c:v>1513851006.45</c:v>
                </c:pt>
                <c:pt idx="65148">
                  <c:v>1513851006.6500001</c:v>
                </c:pt>
                <c:pt idx="65149">
                  <c:v>1513851006.8499999</c:v>
                </c:pt>
                <c:pt idx="65150">
                  <c:v>1513851007.05</c:v>
                </c:pt>
                <c:pt idx="65151">
                  <c:v>1513851007.25</c:v>
                </c:pt>
                <c:pt idx="65152">
                  <c:v>1513851007.45</c:v>
                </c:pt>
                <c:pt idx="65153">
                  <c:v>1513851007.6500001</c:v>
                </c:pt>
                <c:pt idx="65154">
                  <c:v>1513851007.8499999</c:v>
                </c:pt>
                <c:pt idx="65155">
                  <c:v>1513851008.05</c:v>
                </c:pt>
                <c:pt idx="65156">
                  <c:v>1513851008.25</c:v>
                </c:pt>
                <c:pt idx="65157">
                  <c:v>1513851008.45</c:v>
                </c:pt>
                <c:pt idx="65158">
                  <c:v>1513851008.6500001</c:v>
                </c:pt>
                <c:pt idx="65159">
                  <c:v>1513851008.8499999</c:v>
                </c:pt>
                <c:pt idx="65160">
                  <c:v>1513851009.05</c:v>
                </c:pt>
                <c:pt idx="65161">
                  <c:v>1513851009.25</c:v>
                </c:pt>
                <c:pt idx="65162">
                  <c:v>1513851009.45</c:v>
                </c:pt>
                <c:pt idx="65163">
                  <c:v>1513851009.6600001</c:v>
                </c:pt>
                <c:pt idx="65164">
                  <c:v>1513851009.8599999</c:v>
                </c:pt>
                <c:pt idx="65165">
                  <c:v>1513851010.0599999</c:v>
                </c:pt>
                <c:pt idx="65166">
                  <c:v>1513851010.26</c:v>
                </c:pt>
                <c:pt idx="65167">
                  <c:v>1513851010.46</c:v>
                </c:pt>
                <c:pt idx="65168">
                  <c:v>1513851010.6600001</c:v>
                </c:pt>
                <c:pt idx="65169">
                  <c:v>1513851010.8599999</c:v>
                </c:pt>
                <c:pt idx="65170">
                  <c:v>1513851011.0599999</c:v>
                </c:pt>
                <c:pt idx="65171">
                  <c:v>1513851011.26</c:v>
                </c:pt>
                <c:pt idx="65172">
                  <c:v>1513851011.46</c:v>
                </c:pt>
                <c:pt idx="65173">
                  <c:v>1513851011.6600001</c:v>
                </c:pt>
                <c:pt idx="65174">
                  <c:v>1513851011.8599999</c:v>
                </c:pt>
                <c:pt idx="65175">
                  <c:v>1513851012.0599999</c:v>
                </c:pt>
                <c:pt idx="65176">
                  <c:v>1513851012.26</c:v>
                </c:pt>
                <c:pt idx="65177">
                  <c:v>1513851012.46</c:v>
                </c:pt>
                <c:pt idx="65178">
                  <c:v>1513851012.6600001</c:v>
                </c:pt>
                <c:pt idx="65179">
                  <c:v>1513851012.8599999</c:v>
                </c:pt>
                <c:pt idx="65180">
                  <c:v>1513851013.0599999</c:v>
                </c:pt>
                <c:pt idx="65181">
                  <c:v>1513851013.26</c:v>
                </c:pt>
                <c:pt idx="65182">
                  <c:v>1513851013.46</c:v>
                </c:pt>
                <c:pt idx="65183">
                  <c:v>1513851013.6600001</c:v>
                </c:pt>
                <c:pt idx="65184">
                  <c:v>1513851013.8599999</c:v>
                </c:pt>
                <c:pt idx="65185">
                  <c:v>1513851014.0599999</c:v>
                </c:pt>
                <c:pt idx="65186">
                  <c:v>1513851014.26</c:v>
                </c:pt>
                <c:pt idx="65187">
                  <c:v>1513851014.46</c:v>
                </c:pt>
                <c:pt idx="65188">
                  <c:v>1513851014.6600001</c:v>
                </c:pt>
                <c:pt idx="65189">
                  <c:v>1513851014.8599999</c:v>
                </c:pt>
                <c:pt idx="65190">
                  <c:v>1513851015.0599999</c:v>
                </c:pt>
                <c:pt idx="65191">
                  <c:v>1513851015.26</c:v>
                </c:pt>
                <c:pt idx="65192">
                  <c:v>1513851015.46</c:v>
                </c:pt>
                <c:pt idx="65193">
                  <c:v>1513851015.6600001</c:v>
                </c:pt>
                <c:pt idx="65194">
                  <c:v>1513851015.8599999</c:v>
                </c:pt>
                <c:pt idx="65195">
                  <c:v>1513851016.0599999</c:v>
                </c:pt>
                <c:pt idx="65196">
                  <c:v>1513851016.26</c:v>
                </c:pt>
                <c:pt idx="65197">
                  <c:v>1513851016.46</c:v>
                </c:pt>
                <c:pt idx="65198">
                  <c:v>1513851016.6600001</c:v>
                </c:pt>
                <c:pt idx="65199">
                  <c:v>1513851016.8599999</c:v>
                </c:pt>
                <c:pt idx="65200">
                  <c:v>1513851017.0599999</c:v>
                </c:pt>
                <c:pt idx="65201">
                  <c:v>1513851017.26</c:v>
                </c:pt>
                <c:pt idx="65202">
                  <c:v>1513851017.46</c:v>
                </c:pt>
                <c:pt idx="65203">
                  <c:v>1513851017.6700001</c:v>
                </c:pt>
                <c:pt idx="65204">
                  <c:v>1513851017.8699999</c:v>
                </c:pt>
                <c:pt idx="65205">
                  <c:v>1513851018.0699999</c:v>
                </c:pt>
                <c:pt idx="65206">
                  <c:v>1513851018.27</c:v>
                </c:pt>
                <c:pt idx="65207">
                  <c:v>1513851018.47</c:v>
                </c:pt>
                <c:pt idx="65208">
                  <c:v>1513851018.6700001</c:v>
                </c:pt>
                <c:pt idx="65209">
                  <c:v>1513851018.8699999</c:v>
                </c:pt>
                <c:pt idx="65210">
                  <c:v>1513851019.0699999</c:v>
                </c:pt>
                <c:pt idx="65211">
                  <c:v>1513851019.27</c:v>
                </c:pt>
                <c:pt idx="65212">
                  <c:v>1513851019.47</c:v>
                </c:pt>
                <c:pt idx="65213">
                  <c:v>1513851019.6700001</c:v>
                </c:pt>
                <c:pt idx="65214">
                  <c:v>1513851019.8699999</c:v>
                </c:pt>
                <c:pt idx="65215">
                  <c:v>1513851020.0699999</c:v>
                </c:pt>
                <c:pt idx="65216">
                  <c:v>1513851020.27</c:v>
                </c:pt>
                <c:pt idx="65217">
                  <c:v>1513851020.47</c:v>
                </c:pt>
                <c:pt idx="65218">
                  <c:v>1513851020.6700001</c:v>
                </c:pt>
                <c:pt idx="65219">
                  <c:v>1513851020.8699999</c:v>
                </c:pt>
                <c:pt idx="65220">
                  <c:v>1513851021.0699999</c:v>
                </c:pt>
                <c:pt idx="65221">
                  <c:v>1513851021.27</c:v>
                </c:pt>
                <c:pt idx="65222">
                  <c:v>1513851021.47</c:v>
                </c:pt>
                <c:pt idx="65223">
                  <c:v>1513851021.6700001</c:v>
                </c:pt>
                <c:pt idx="65224">
                  <c:v>1513851021.8699999</c:v>
                </c:pt>
                <c:pt idx="65225">
                  <c:v>1513851022.0699999</c:v>
                </c:pt>
                <c:pt idx="65226">
                  <c:v>1513851022.27</c:v>
                </c:pt>
                <c:pt idx="65227">
                  <c:v>1513851022.47</c:v>
                </c:pt>
                <c:pt idx="65228">
                  <c:v>1513851022.6700001</c:v>
                </c:pt>
                <c:pt idx="65229">
                  <c:v>1513851022.8699999</c:v>
                </c:pt>
                <c:pt idx="65230">
                  <c:v>1513851023.0699999</c:v>
                </c:pt>
                <c:pt idx="65231">
                  <c:v>1513851023.27</c:v>
                </c:pt>
                <c:pt idx="65232">
                  <c:v>1513851023.47</c:v>
                </c:pt>
                <c:pt idx="65233">
                  <c:v>1513851023.6700001</c:v>
                </c:pt>
                <c:pt idx="65234">
                  <c:v>1513851023.8699999</c:v>
                </c:pt>
                <c:pt idx="65235">
                  <c:v>1513851024.0699999</c:v>
                </c:pt>
                <c:pt idx="65236">
                  <c:v>1513851024.27</c:v>
                </c:pt>
                <c:pt idx="65237">
                  <c:v>1513851024.47</c:v>
                </c:pt>
                <c:pt idx="65238">
                  <c:v>1513851024.6700001</c:v>
                </c:pt>
                <c:pt idx="65239">
                  <c:v>1513851024.8699999</c:v>
                </c:pt>
                <c:pt idx="65240">
                  <c:v>1513851025.0699999</c:v>
                </c:pt>
                <c:pt idx="65241">
                  <c:v>1513851025.27</c:v>
                </c:pt>
                <c:pt idx="65242">
                  <c:v>1513851025.47</c:v>
                </c:pt>
                <c:pt idx="65243">
                  <c:v>1513851025.6800001</c:v>
                </c:pt>
                <c:pt idx="65244">
                  <c:v>1513851025.8800001</c:v>
                </c:pt>
                <c:pt idx="65245">
                  <c:v>1513851026.0799999</c:v>
                </c:pt>
                <c:pt idx="65246">
                  <c:v>1513851026.28</c:v>
                </c:pt>
                <c:pt idx="65247">
                  <c:v>1513851026.48</c:v>
                </c:pt>
                <c:pt idx="65248">
                  <c:v>1513851026.6800001</c:v>
                </c:pt>
                <c:pt idx="65249">
                  <c:v>1513851026.8800001</c:v>
                </c:pt>
                <c:pt idx="65250">
                  <c:v>1513851027.0799999</c:v>
                </c:pt>
                <c:pt idx="65251">
                  <c:v>1513851027.28</c:v>
                </c:pt>
                <c:pt idx="65252">
                  <c:v>1513851027.48</c:v>
                </c:pt>
                <c:pt idx="65253">
                  <c:v>1513851027.6800001</c:v>
                </c:pt>
                <c:pt idx="65254">
                  <c:v>1513851027.8800001</c:v>
                </c:pt>
                <c:pt idx="65255">
                  <c:v>1513851028.0799999</c:v>
                </c:pt>
                <c:pt idx="65256">
                  <c:v>1513851028.28</c:v>
                </c:pt>
                <c:pt idx="65257">
                  <c:v>1513851028.48</c:v>
                </c:pt>
                <c:pt idx="65258">
                  <c:v>1513851028.6800001</c:v>
                </c:pt>
                <c:pt idx="65259">
                  <c:v>1513851028.8800001</c:v>
                </c:pt>
                <c:pt idx="65260">
                  <c:v>1513851029.0799999</c:v>
                </c:pt>
                <c:pt idx="65261">
                  <c:v>1513851029.28</c:v>
                </c:pt>
                <c:pt idx="65262">
                  <c:v>1513851029.48</c:v>
                </c:pt>
                <c:pt idx="65263">
                  <c:v>1513851029.6800001</c:v>
                </c:pt>
                <c:pt idx="65264">
                  <c:v>1513851029.8800001</c:v>
                </c:pt>
                <c:pt idx="65265">
                  <c:v>1513851030.0799999</c:v>
                </c:pt>
                <c:pt idx="65266">
                  <c:v>1513851030.28</c:v>
                </c:pt>
                <c:pt idx="65267">
                  <c:v>1513851030.48</c:v>
                </c:pt>
                <c:pt idx="65268">
                  <c:v>1513851030.6800001</c:v>
                </c:pt>
                <c:pt idx="65269">
                  <c:v>1513851030.8800001</c:v>
                </c:pt>
                <c:pt idx="65270">
                  <c:v>1513851031.0799999</c:v>
                </c:pt>
                <c:pt idx="65271">
                  <c:v>1513851031.28</c:v>
                </c:pt>
                <c:pt idx="65272">
                  <c:v>1513851031.48</c:v>
                </c:pt>
                <c:pt idx="65273">
                  <c:v>1513851031.6800001</c:v>
                </c:pt>
                <c:pt idx="65274">
                  <c:v>1513851031.8800001</c:v>
                </c:pt>
                <c:pt idx="65275">
                  <c:v>1513851032.0799999</c:v>
                </c:pt>
                <c:pt idx="65276">
                  <c:v>1513851032.28</c:v>
                </c:pt>
                <c:pt idx="65277">
                  <c:v>1513851032.48</c:v>
                </c:pt>
                <c:pt idx="65278">
                  <c:v>1513851032.6800001</c:v>
                </c:pt>
                <c:pt idx="65279">
                  <c:v>1513851032.8800001</c:v>
                </c:pt>
                <c:pt idx="65280">
                  <c:v>1513851033.0799999</c:v>
                </c:pt>
                <c:pt idx="65281">
                  <c:v>1513851033.28</c:v>
                </c:pt>
                <c:pt idx="65282">
                  <c:v>1513851033.49</c:v>
                </c:pt>
                <c:pt idx="65283">
                  <c:v>1513851033.6900001</c:v>
                </c:pt>
                <c:pt idx="65284">
                  <c:v>1513851033.8900001</c:v>
                </c:pt>
                <c:pt idx="65285">
                  <c:v>1513851034.0899999</c:v>
                </c:pt>
                <c:pt idx="65286">
                  <c:v>1513851034.29</c:v>
                </c:pt>
                <c:pt idx="65287">
                  <c:v>1513851034.49</c:v>
                </c:pt>
                <c:pt idx="65288">
                  <c:v>1513851034.6900001</c:v>
                </c:pt>
                <c:pt idx="65289">
                  <c:v>1513851034.8900001</c:v>
                </c:pt>
                <c:pt idx="65290">
                  <c:v>1513851035.0899999</c:v>
                </c:pt>
                <c:pt idx="65291">
                  <c:v>1513851035.29</c:v>
                </c:pt>
                <c:pt idx="65292">
                  <c:v>1513851035.49</c:v>
                </c:pt>
                <c:pt idx="65293">
                  <c:v>1513851035.6900001</c:v>
                </c:pt>
                <c:pt idx="65294">
                  <c:v>1513851035.8900001</c:v>
                </c:pt>
                <c:pt idx="65295">
                  <c:v>1513851036.0899999</c:v>
                </c:pt>
                <c:pt idx="65296">
                  <c:v>1513851036.29</c:v>
                </c:pt>
                <c:pt idx="65297">
                  <c:v>1513851036.49</c:v>
                </c:pt>
                <c:pt idx="65298">
                  <c:v>1513851036.6900001</c:v>
                </c:pt>
                <c:pt idx="65299">
                  <c:v>1513851036.8900001</c:v>
                </c:pt>
                <c:pt idx="65300">
                  <c:v>1513851037.0899999</c:v>
                </c:pt>
                <c:pt idx="65301">
                  <c:v>1513851037.29</c:v>
                </c:pt>
                <c:pt idx="65302">
                  <c:v>1513851037.49</c:v>
                </c:pt>
                <c:pt idx="65303">
                  <c:v>1513851037.6900001</c:v>
                </c:pt>
                <c:pt idx="65304">
                  <c:v>1513851037.8900001</c:v>
                </c:pt>
                <c:pt idx="65305">
                  <c:v>1513851038.0899999</c:v>
                </c:pt>
                <c:pt idx="65306">
                  <c:v>1513851038.29</c:v>
                </c:pt>
                <c:pt idx="65307">
                  <c:v>1513851038.49</c:v>
                </c:pt>
                <c:pt idx="65308">
                  <c:v>1513851038.6900001</c:v>
                </c:pt>
                <c:pt idx="65309">
                  <c:v>1513851038.8900001</c:v>
                </c:pt>
                <c:pt idx="65310">
                  <c:v>1513851039.0899999</c:v>
                </c:pt>
                <c:pt idx="65311">
                  <c:v>1513851039.29</c:v>
                </c:pt>
                <c:pt idx="65312">
                  <c:v>1513851039.49</c:v>
                </c:pt>
                <c:pt idx="65313">
                  <c:v>1513851039.6900001</c:v>
                </c:pt>
                <c:pt idx="65314">
                  <c:v>1513851039.8900001</c:v>
                </c:pt>
                <c:pt idx="65315">
                  <c:v>1513851040.0899999</c:v>
                </c:pt>
                <c:pt idx="65316">
                  <c:v>1513851040.29</c:v>
                </c:pt>
                <c:pt idx="65317">
                  <c:v>1513851040.49</c:v>
                </c:pt>
                <c:pt idx="65318">
                  <c:v>1513851040.6900001</c:v>
                </c:pt>
                <c:pt idx="65319">
                  <c:v>1513851040.9000001</c:v>
                </c:pt>
                <c:pt idx="65320">
                  <c:v>1513851041.0999999</c:v>
                </c:pt>
                <c:pt idx="65321">
                  <c:v>1513851041.3</c:v>
                </c:pt>
                <c:pt idx="65322">
                  <c:v>1513851041.5</c:v>
                </c:pt>
                <c:pt idx="65323">
                  <c:v>1513851041.7</c:v>
                </c:pt>
                <c:pt idx="65324">
                  <c:v>1513851041.9000001</c:v>
                </c:pt>
                <c:pt idx="65325">
                  <c:v>1513851042.0999999</c:v>
                </c:pt>
                <c:pt idx="65326">
                  <c:v>1513851042.3</c:v>
                </c:pt>
                <c:pt idx="65327">
                  <c:v>1513851042.5</c:v>
                </c:pt>
                <c:pt idx="65328">
                  <c:v>1513851042.7</c:v>
                </c:pt>
                <c:pt idx="65329">
                  <c:v>1513851042.9000001</c:v>
                </c:pt>
                <c:pt idx="65330">
                  <c:v>1513851043.0999999</c:v>
                </c:pt>
                <c:pt idx="65331">
                  <c:v>1513851043.3</c:v>
                </c:pt>
                <c:pt idx="65332">
                  <c:v>1513851043.5</c:v>
                </c:pt>
                <c:pt idx="65333">
                  <c:v>1513851043.7</c:v>
                </c:pt>
                <c:pt idx="65334">
                  <c:v>1513851043.9000001</c:v>
                </c:pt>
                <c:pt idx="65335">
                  <c:v>1513851044.0999999</c:v>
                </c:pt>
                <c:pt idx="65336">
                  <c:v>1513851044.3</c:v>
                </c:pt>
                <c:pt idx="65337">
                  <c:v>1513851044.5</c:v>
                </c:pt>
                <c:pt idx="65338">
                  <c:v>1513851044.7</c:v>
                </c:pt>
                <c:pt idx="65339">
                  <c:v>1513851044.9000001</c:v>
                </c:pt>
                <c:pt idx="65340">
                  <c:v>1513851045.0999999</c:v>
                </c:pt>
                <c:pt idx="65341">
                  <c:v>1513851045.3</c:v>
                </c:pt>
                <c:pt idx="65342">
                  <c:v>1513851045.5</c:v>
                </c:pt>
                <c:pt idx="65343">
                  <c:v>1513851045.7</c:v>
                </c:pt>
                <c:pt idx="65344">
                  <c:v>1513851045.9000001</c:v>
                </c:pt>
                <c:pt idx="65345">
                  <c:v>1513851046.0999999</c:v>
                </c:pt>
                <c:pt idx="65346">
                  <c:v>1513851046.3</c:v>
                </c:pt>
                <c:pt idx="65347">
                  <c:v>1513851046.5</c:v>
                </c:pt>
                <c:pt idx="65348">
                  <c:v>1513851046.7</c:v>
                </c:pt>
                <c:pt idx="65349">
                  <c:v>1513851046.9000001</c:v>
                </c:pt>
                <c:pt idx="65350">
                  <c:v>1513851047.0999999</c:v>
                </c:pt>
                <c:pt idx="65351">
                  <c:v>1513851047.3</c:v>
                </c:pt>
                <c:pt idx="65352">
                  <c:v>1513851047.5</c:v>
                </c:pt>
                <c:pt idx="65353">
                  <c:v>1513851047.7</c:v>
                </c:pt>
                <c:pt idx="65354">
                  <c:v>1513851047.9000001</c:v>
                </c:pt>
                <c:pt idx="65355">
                  <c:v>1513851048.0999999</c:v>
                </c:pt>
                <c:pt idx="65356">
                  <c:v>1513851048.3099999</c:v>
                </c:pt>
                <c:pt idx="65357">
                  <c:v>1513851048.51</c:v>
                </c:pt>
                <c:pt idx="65358">
                  <c:v>1513851048.71</c:v>
                </c:pt>
                <c:pt idx="65359">
                  <c:v>1513851048.9100001</c:v>
                </c:pt>
                <c:pt idx="65360">
                  <c:v>1513851049.1099999</c:v>
                </c:pt>
                <c:pt idx="65361">
                  <c:v>1513851049.3099999</c:v>
                </c:pt>
                <c:pt idx="65362">
                  <c:v>1513851049.51</c:v>
                </c:pt>
                <c:pt idx="65363">
                  <c:v>1513851049.71</c:v>
                </c:pt>
                <c:pt idx="65364">
                  <c:v>1513851049.9100001</c:v>
                </c:pt>
                <c:pt idx="65365">
                  <c:v>1513851050.1099999</c:v>
                </c:pt>
                <c:pt idx="65366">
                  <c:v>1513851050.3099999</c:v>
                </c:pt>
                <c:pt idx="65367">
                  <c:v>1513851050.51</c:v>
                </c:pt>
                <c:pt idx="65368">
                  <c:v>1513851050.71</c:v>
                </c:pt>
                <c:pt idx="65369">
                  <c:v>1513851050.9100001</c:v>
                </c:pt>
                <c:pt idx="65370">
                  <c:v>1513851051.1099999</c:v>
                </c:pt>
                <c:pt idx="65371">
                  <c:v>1513851051.3099999</c:v>
                </c:pt>
                <c:pt idx="65372">
                  <c:v>1513851051.51</c:v>
                </c:pt>
                <c:pt idx="65373">
                  <c:v>1513851051.71</c:v>
                </c:pt>
                <c:pt idx="65374">
                  <c:v>1513851051.9100001</c:v>
                </c:pt>
                <c:pt idx="65375">
                  <c:v>1513851052.1099999</c:v>
                </c:pt>
                <c:pt idx="65376">
                  <c:v>1513851052.3099999</c:v>
                </c:pt>
                <c:pt idx="65377">
                  <c:v>1513851052.51</c:v>
                </c:pt>
                <c:pt idx="65378">
                  <c:v>1513851052.71</c:v>
                </c:pt>
                <c:pt idx="65379">
                  <c:v>1513851052.9100001</c:v>
                </c:pt>
                <c:pt idx="65380">
                  <c:v>1513851053.1099999</c:v>
                </c:pt>
                <c:pt idx="65381">
                  <c:v>1513851053.3099999</c:v>
                </c:pt>
                <c:pt idx="65382">
                  <c:v>1513851053.51</c:v>
                </c:pt>
                <c:pt idx="65383">
                  <c:v>1513851053.71</c:v>
                </c:pt>
                <c:pt idx="65384">
                  <c:v>1513851053.9100001</c:v>
                </c:pt>
                <c:pt idx="65385">
                  <c:v>1513851054.1099999</c:v>
                </c:pt>
                <c:pt idx="65386">
                  <c:v>1513851054.3099999</c:v>
                </c:pt>
                <c:pt idx="65387">
                  <c:v>1513851054.52</c:v>
                </c:pt>
                <c:pt idx="65388">
                  <c:v>1513851054.72</c:v>
                </c:pt>
                <c:pt idx="65389">
                  <c:v>1513851054.9200001</c:v>
                </c:pt>
                <c:pt idx="65390">
                  <c:v>1513851055.1199999</c:v>
                </c:pt>
                <c:pt idx="65391">
                  <c:v>1513851055.3199999</c:v>
                </c:pt>
                <c:pt idx="65392">
                  <c:v>1513851055.52</c:v>
                </c:pt>
                <c:pt idx="65393">
                  <c:v>1513851055.72</c:v>
                </c:pt>
                <c:pt idx="65394">
                  <c:v>1513851055.9200001</c:v>
                </c:pt>
                <c:pt idx="65395">
                  <c:v>1513851056.1199999</c:v>
                </c:pt>
                <c:pt idx="65396">
                  <c:v>1513851056.3199999</c:v>
                </c:pt>
                <c:pt idx="65397">
                  <c:v>1513851056.52</c:v>
                </c:pt>
                <c:pt idx="65398">
                  <c:v>1513851056.72</c:v>
                </c:pt>
                <c:pt idx="65399">
                  <c:v>1513851056.9200001</c:v>
                </c:pt>
                <c:pt idx="65400">
                  <c:v>1513851057.1199999</c:v>
                </c:pt>
                <c:pt idx="65401">
                  <c:v>1513851057.3199999</c:v>
                </c:pt>
                <c:pt idx="65402">
                  <c:v>1513851057.52</c:v>
                </c:pt>
                <c:pt idx="65403">
                  <c:v>1513851057.72</c:v>
                </c:pt>
                <c:pt idx="65404">
                  <c:v>1513851057.9200001</c:v>
                </c:pt>
                <c:pt idx="65405">
                  <c:v>1513851058.1199999</c:v>
                </c:pt>
                <c:pt idx="65406">
                  <c:v>1513851058.3199999</c:v>
                </c:pt>
                <c:pt idx="65407">
                  <c:v>1513851058.52</c:v>
                </c:pt>
                <c:pt idx="65408">
                  <c:v>1513851058.72</c:v>
                </c:pt>
                <c:pt idx="65409">
                  <c:v>1513851058.9200001</c:v>
                </c:pt>
                <c:pt idx="65410">
                  <c:v>1513851059.1199999</c:v>
                </c:pt>
                <c:pt idx="65411">
                  <c:v>1513851059.3199999</c:v>
                </c:pt>
                <c:pt idx="65412">
                  <c:v>1513851059.52</c:v>
                </c:pt>
                <c:pt idx="65413">
                  <c:v>1513851059.72</c:v>
                </c:pt>
                <c:pt idx="65414">
                  <c:v>1513851059.9200001</c:v>
                </c:pt>
                <c:pt idx="65415">
                  <c:v>1513851060.1199999</c:v>
                </c:pt>
                <c:pt idx="65416">
                  <c:v>1513851060.3199999</c:v>
                </c:pt>
                <c:pt idx="65417">
                  <c:v>1513851060.53</c:v>
                </c:pt>
                <c:pt idx="65418">
                  <c:v>1513851060.73</c:v>
                </c:pt>
                <c:pt idx="65419">
                  <c:v>1513851060.9300001</c:v>
                </c:pt>
                <c:pt idx="65420">
                  <c:v>1513851061.1300001</c:v>
                </c:pt>
                <c:pt idx="65421">
                  <c:v>1513851061.3299999</c:v>
                </c:pt>
                <c:pt idx="65422">
                  <c:v>1513851061.53</c:v>
                </c:pt>
                <c:pt idx="65423">
                  <c:v>1513851061.73</c:v>
                </c:pt>
                <c:pt idx="65424">
                  <c:v>1513851061.9300001</c:v>
                </c:pt>
                <c:pt idx="65425">
                  <c:v>1513851062.1300001</c:v>
                </c:pt>
                <c:pt idx="65426">
                  <c:v>1513851062.3299999</c:v>
                </c:pt>
                <c:pt idx="65427">
                  <c:v>1513851062.53</c:v>
                </c:pt>
                <c:pt idx="65428">
                  <c:v>1513851062.73</c:v>
                </c:pt>
                <c:pt idx="65429">
                  <c:v>1513851062.9300001</c:v>
                </c:pt>
                <c:pt idx="65430">
                  <c:v>1513851063.1300001</c:v>
                </c:pt>
                <c:pt idx="65431">
                  <c:v>1513851063.3299999</c:v>
                </c:pt>
                <c:pt idx="65432">
                  <c:v>1513851063.53</c:v>
                </c:pt>
                <c:pt idx="65433">
                  <c:v>1513851063.73</c:v>
                </c:pt>
                <c:pt idx="65434">
                  <c:v>1513851063.9300001</c:v>
                </c:pt>
                <c:pt idx="65435">
                  <c:v>1513851064.1300001</c:v>
                </c:pt>
                <c:pt idx="65436">
                  <c:v>1513851064.3299999</c:v>
                </c:pt>
                <c:pt idx="65437">
                  <c:v>1513851064.53</c:v>
                </c:pt>
                <c:pt idx="65438">
                  <c:v>1513851064.73</c:v>
                </c:pt>
                <c:pt idx="65439">
                  <c:v>1513851064.9300001</c:v>
                </c:pt>
                <c:pt idx="65440">
                  <c:v>1513851065.1300001</c:v>
                </c:pt>
                <c:pt idx="65441">
                  <c:v>1513851065.3299999</c:v>
                </c:pt>
                <c:pt idx="65442">
                  <c:v>1513851065.53</c:v>
                </c:pt>
                <c:pt idx="65443">
                  <c:v>1513851065.73</c:v>
                </c:pt>
                <c:pt idx="65444">
                  <c:v>1513851065.9300001</c:v>
                </c:pt>
                <c:pt idx="65445">
                  <c:v>1513851066.1300001</c:v>
                </c:pt>
                <c:pt idx="65446">
                  <c:v>1513851066.3299999</c:v>
                </c:pt>
                <c:pt idx="65447">
                  <c:v>1513851066.53</c:v>
                </c:pt>
                <c:pt idx="65448">
                  <c:v>1513851066.74</c:v>
                </c:pt>
                <c:pt idx="65449">
                  <c:v>1513851066.9400001</c:v>
                </c:pt>
                <c:pt idx="65450">
                  <c:v>1513851067.1400001</c:v>
                </c:pt>
                <c:pt idx="65451">
                  <c:v>1513851067.3399999</c:v>
                </c:pt>
                <c:pt idx="65452">
                  <c:v>1513851067.54</c:v>
                </c:pt>
                <c:pt idx="65453">
                  <c:v>1513851067.74</c:v>
                </c:pt>
                <c:pt idx="65454">
                  <c:v>1513851067.9400001</c:v>
                </c:pt>
                <c:pt idx="65455">
                  <c:v>1513851068.1400001</c:v>
                </c:pt>
                <c:pt idx="65456">
                  <c:v>1513851068.3399999</c:v>
                </c:pt>
                <c:pt idx="65457">
                  <c:v>1513851068.54</c:v>
                </c:pt>
                <c:pt idx="65458">
                  <c:v>1513851068.74</c:v>
                </c:pt>
                <c:pt idx="65459">
                  <c:v>1513851068.9400001</c:v>
                </c:pt>
                <c:pt idx="65460">
                  <c:v>1513851069.1400001</c:v>
                </c:pt>
                <c:pt idx="65461">
                  <c:v>1513851069.3399999</c:v>
                </c:pt>
                <c:pt idx="65462">
                  <c:v>1513851069.54</c:v>
                </c:pt>
                <c:pt idx="65463">
                  <c:v>1513851069.74</c:v>
                </c:pt>
                <c:pt idx="65464">
                  <c:v>1513851069.9400001</c:v>
                </c:pt>
                <c:pt idx="65465">
                  <c:v>1513851070.1400001</c:v>
                </c:pt>
                <c:pt idx="65466">
                  <c:v>1513851070.3399999</c:v>
                </c:pt>
                <c:pt idx="65467">
                  <c:v>1513851070.54</c:v>
                </c:pt>
                <c:pt idx="65468">
                  <c:v>1513851070.74</c:v>
                </c:pt>
                <c:pt idx="65469">
                  <c:v>1513851070.9400001</c:v>
                </c:pt>
                <c:pt idx="65470">
                  <c:v>1513851071.1400001</c:v>
                </c:pt>
                <c:pt idx="65471">
                  <c:v>1513851071.3399999</c:v>
                </c:pt>
                <c:pt idx="65472">
                  <c:v>1513851071.54</c:v>
                </c:pt>
                <c:pt idx="65473">
                  <c:v>1513851071.74</c:v>
                </c:pt>
                <c:pt idx="65474">
                  <c:v>1513851071.9400001</c:v>
                </c:pt>
                <c:pt idx="65475">
                  <c:v>1513851072.1400001</c:v>
                </c:pt>
                <c:pt idx="65476">
                  <c:v>1513851072.3399999</c:v>
                </c:pt>
                <c:pt idx="65477">
                  <c:v>1513851072.54</c:v>
                </c:pt>
                <c:pt idx="65478">
                  <c:v>1513851072.74</c:v>
                </c:pt>
                <c:pt idx="65479">
                  <c:v>1513851072.9400001</c:v>
                </c:pt>
                <c:pt idx="65480">
                  <c:v>1513851073.1400001</c:v>
                </c:pt>
                <c:pt idx="65481">
                  <c:v>1513851073.3399999</c:v>
                </c:pt>
                <c:pt idx="65482">
                  <c:v>1513851073.54</c:v>
                </c:pt>
                <c:pt idx="65483">
                  <c:v>1513851073.74</c:v>
                </c:pt>
                <c:pt idx="65484">
                  <c:v>1513851073.9400001</c:v>
                </c:pt>
                <c:pt idx="65485">
                  <c:v>1513851074.1400001</c:v>
                </c:pt>
                <c:pt idx="65486">
                  <c:v>1513851074.3499999</c:v>
                </c:pt>
                <c:pt idx="65487">
                  <c:v>1513851074.55</c:v>
                </c:pt>
                <c:pt idx="65488">
                  <c:v>1513851074.75</c:v>
                </c:pt>
                <c:pt idx="65489">
                  <c:v>1513851074.95</c:v>
                </c:pt>
                <c:pt idx="65490">
                  <c:v>1513851075.1500001</c:v>
                </c:pt>
                <c:pt idx="65491">
                  <c:v>1513851075.3499999</c:v>
                </c:pt>
                <c:pt idx="65492">
                  <c:v>1513851075.55</c:v>
                </c:pt>
                <c:pt idx="65493">
                  <c:v>1513851075.75</c:v>
                </c:pt>
                <c:pt idx="65494">
                  <c:v>1513851075.95</c:v>
                </c:pt>
                <c:pt idx="65495">
                  <c:v>1513851076.1500001</c:v>
                </c:pt>
                <c:pt idx="65496">
                  <c:v>1513851076.3499999</c:v>
                </c:pt>
                <c:pt idx="65497">
                  <c:v>1513851076.55</c:v>
                </c:pt>
                <c:pt idx="65498">
                  <c:v>1513851076.75</c:v>
                </c:pt>
                <c:pt idx="65499">
                  <c:v>1513851076.95</c:v>
                </c:pt>
                <c:pt idx="65500">
                  <c:v>1513851077.1500001</c:v>
                </c:pt>
                <c:pt idx="65501">
                  <c:v>1513851077.3499999</c:v>
                </c:pt>
                <c:pt idx="65502">
                  <c:v>1513851077.55</c:v>
                </c:pt>
                <c:pt idx="65503">
                  <c:v>1513851077.75</c:v>
                </c:pt>
                <c:pt idx="65504">
                  <c:v>1513851077.95</c:v>
                </c:pt>
                <c:pt idx="65505">
                  <c:v>1513851078.1500001</c:v>
                </c:pt>
                <c:pt idx="65506">
                  <c:v>1513851078.3499999</c:v>
                </c:pt>
                <c:pt idx="65507">
                  <c:v>1513851078.55</c:v>
                </c:pt>
                <c:pt idx="65508">
                  <c:v>1513851078.75</c:v>
                </c:pt>
                <c:pt idx="65509">
                  <c:v>1513851078.95</c:v>
                </c:pt>
                <c:pt idx="65510">
                  <c:v>1513851079.1500001</c:v>
                </c:pt>
                <c:pt idx="65511">
                  <c:v>1513851079.3499999</c:v>
                </c:pt>
                <c:pt idx="65512">
                  <c:v>1513851079.55</c:v>
                </c:pt>
                <c:pt idx="65513">
                  <c:v>1513851079.75</c:v>
                </c:pt>
                <c:pt idx="65514">
                  <c:v>1513851079.95</c:v>
                </c:pt>
                <c:pt idx="65515">
                  <c:v>1513851080.1500001</c:v>
                </c:pt>
                <c:pt idx="65516">
                  <c:v>1513851080.3499999</c:v>
                </c:pt>
                <c:pt idx="65517">
                  <c:v>1513851080.55</c:v>
                </c:pt>
                <c:pt idx="65518">
                  <c:v>1513851080.76</c:v>
                </c:pt>
                <c:pt idx="65519">
                  <c:v>1513851080.96</c:v>
                </c:pt>
                <c:pt idx="65520">
                  <c:v>1513851081.1600001</c:v>
                </c:pt>
                <c:pt idx="65521">
                  <c:v>1513851081.3599999</c:v>
                </c:pt>
                <c:pt idx="65522">
                  <c:v>1513851081.5599999</c:v>
                </c:pt>
                <c:pt idx="65523">
                  <c:v>1513851081.76</c:v>
                </c:pt>
                <c:pt idx="65524">
                  <c:v>1513851081.96</c:v>
                </c:pt>
                <c:pt idx="65525">
                  <c:v>1513851082.1600001</c:v>
                </c:pt>
                <c:pt idx="65526">
                  <c:v>1513851082.3599999</c:v>
                </c:pt>
                <c:pt idx="65527">
                  <c:v>1513851082.5599999</c:v>
                </c:pt>
                <c:pt idx="65528">
                  <c:v>1513851082.76</c:v>
                </c:pt>
                <c:pt idx="65529">
                  <c:v>1513851082.96</c:v>
                </c:pt>
                <c:pt idx="65530">
                  <c:v>1513851083.1600001</c:v>
                </c:pt>
                <c:pt idx="65531">
                  <c:v>1513851083.3599999</c:v>
                </c:pt>
                <c:pt idx="65532">
                  <c:v>1513851083.5599999</c:v>
                </c:pt>
                <c:pt idx="65533">
                  <c:v>1513851083.76</c:v>
                </c:pt>
                <c:pt idx="65534">
                  <c:v>1513851083.96</c:v>
                </c:pt>
                <c:pt idx="65535">
                  <c:v>1513851084.1600001</c:v>
                </c:pt>
                <c:pt idx="65536">
                  <c:v>1513851084.3599999</c:v>
                </c:pt>
                <c:pt idx="65537">
                  <c:v>1513851084.5599999</c:v>
                </c:pt>
                <c:pt idx="65538">
                  <c:v>1513851084.76</c:v>
                </c:pt>
                <c:pt idx="65539">
                  <c:v>1513851084.96</c:v>
                </c:pt>
                <c:pt idx="65540">
                  <c:v>1513851085.1600001</c:v>
                </c:pt>
                <c:pt idx="65541">
                  <c:v>1513851085.3599999</c:v>
                </c:pt>
                <c:pt idx="65542">
                  <c:v>1513851085.5599999</c:v>
                </c:pt>
                <c:pt idx="65543">
                  <c:v>1513851085.76</c:v>
                </c:pt>
                <c:pt idx="65544">
                  <c:v>1513851085.96</c:v>
                </c:pt>
                <c:pt idx="65545">
                  <c:v>1513851086.1600001</c:v>
                </c:pt>
                <c:pt idx="65546">
                  <c:v>1513851086.3599999</c:v>
                </c:pt>
                <c:pt idx="65547">
                  <c:v>1513851086.5699999</c:v>
                </c:pt>
                <c:pt idx="65548">
                  <c:v>1513851086.77</c:v>
                </c:pt>
                <c:pt idx="65549">
                  <c:v>1513851086.97</c:v>
                </c:pt>
                <c:pt idx="65550">
                  <c:v>1513851087.1700001</c:v>
                </c:pt>
                <c:pt idx="65551">
                  <c:v>1513851087.3699999</c:v>
                </c:pt>
                <c:pt idx="65552">
                  <c:v>1513851087.5699999</c:v>
                </c:pt>
                <c:pt idx="65553">
                  <c:v>1513851087.77</c:v>
                </c:pt>
                <c:pt idx="65554">
                  <c:v>1513851087.97</c:v>
                </c:pt>
                <c:pt idx="65555">
                  <c:v>1513851088.1700001</c:v>
                </c:pt>
                <c:pt idx="65556">
                  <c:v>1513851088.3699999</c:v>
                </c:pt>
                <c:pt idx="65557">
                  <c:v>1513851088.5699999</c:v>
                </c:pt>
                <c:pt idx="65558">
                  <c:v>1513851088.77</c:v>
                </c:pt>
                <c:pt idx="65559">
                  <c:v>1513851088.97</c:v>
                </c:pt>
                <c:pt idx="65560">
                  <c:v>1513851089.1700001</c:v>
                </c:pt>
                <c:pt idx="65561">
                  <c:v>1513851089.3699999</c:v>
                </c:pt>
                <c:pt idx="65562">
                  <c:v>1513851089.5699999</c:v>
                </c:pt>
                <c:pt idx="65563">
                  <c:v>1513851089.77</c:v>
                </c:pt>
                <c:pt idx="65564">
                  <c:v>1513851089.97</c:v>
                </c:pt>
                <c:pt idx="65565">
                  <c:v>1513851090.1700001</c:v>
                </c:pt>
                <c:pt idx="65566">
                  <c:v>1513851090.3699999</c:v>
                </c:pt>
                <c:pt idx="65567">
                  <c:v>1513851090.5699999</c:v>
                </c:pt>
                <c:pt idx="65568">
                  <c:v>1513851090.77</c:v>
                </c:pt>
                <c:pt idx="65569">
                  <c:v>1513851090.97</c:v>
                </c:pt>
                <c:pt idx="65570">
                  <c:v>1513851091.1700001</c:v>
                </c:pt>
                <c:pt idx="65571">
                  <c:v>1513851091.3699999</c:v>
                </c:pt>
                <c:pt idx="65572">
                  <c:v>1513851091.5699999</c:v>
                </c:pt>
                <c:pt idx="65573">
                  <c:v>1513851091.77</c:v>
                </c:pt>
                <c:pt idx="65574">
                  <c:v>1513851091.97</c:v>
                </c:pt>
                <c:pt idx="65575">
                  <c:v>1513851092.1700001</c:v>
                </c:pt>
                <c:pt idx="65576">
                  <c:v>1513851092.3800001</c:v>
                </c:pt>
                <c:pt idx="65577">
                  <c:v>1513851092.5799999</c:v>
                </c:pt>
                <c:pt idx="65578">
                  <c:v>1513851092.78</c:v>
                </c:pt>
                <c:pt idx="65579">
                  <c:v>1513851092.98</c:v>
                </c:pt>
                <c:pt idx="65580">
                  <c:v>1513851093.1800001</c:v>
                </c:pt>
                <c:pt idx="65581">
                  <c:v>1513851093.3800001</c:v>
                </c:pt>
                <c:pt idx="65582">
                  <c:v>1513851093.5799999</c:v>
                </c:pt>
                <c:pt idx="65583">
                  <c:v>1513851093.78</c:v>
                </c:pt>
                <c:pt idx="65584">
                  <c:v>1513851093.98</c:v>
                </c:pt>
                <c:pt idx="65585">
                  <c:v>1513851094.1800001</c:v>
                </c:pt>
                <c:pt idx="65586">
                  <c:v>1513851094.3800001</c:v>
                </c:pt>
                <c:pt idx="65587">
                  <c:v>1513851094.5799999</c:v>
                </c:pt>
                <c:pt idx="65588">
                  <c:v>1513851094.78</c:v>
                </c:pt>
                <c:pt idx="65589">
                  <c:v>1513851094.98</c:v>
                </c:pt>
                <c:pt idx="65590">
                  <c:v>1513851095.1800001</c:v>
                </c:pt>
                <c:pt idx="65591">
                  <c:v>1513851095.3800001</c:v>
                </c:pt>
                <c:pt idx="65592">
                  <c:v>1513851095.5799999</c:v>
                </c:pt>
                <c:pt idx="65593">
                  <c:v>1513851095.78</c:v>
                </c:pt>
                <c:pt idx="65594">
                  <c:v>1513851095.98</c:v>
                </c:pt>
                <c:pt idx="65595">
                  <c:v>1513851096.1800001</c:v>
                </c:pt>
                <c:pt idx="65596">
                  <c:v>1513851096.3800001</c:v>
                </c:pt>
                <c:pt idx="65597">
                  <c:v>1513851096.5799999</c:v>
                </c:pt>
                <c:pt idx="65598">
                  <c:v>1513851096.78</c:v>
                </c:pt>
                <c:pt idx="65599">
                  <c:v>1513851096.98</c:v>
                </c:pt>
                <c:pt idx="65600">
                  <c:v>1513851097.1800001</c:v>
                </c:pt>
                <c:pt idx="65601">
                  <c:v>1513851097.3800001</c:v>
                </c:pt>
                <c:pt idx="65602">
                  <c:v>1513851097.5799999</c:v>
                </c:pt>
                <c:pt idx="65603">
                  <c:v>1513851097.78</c:v>
                </c:pt>
                <c:pt idx="65604">
                  <c:v>1513851097.98</c:v>
                </c:pt>
                <c:pt idx="65605">
                  <c:v>1513851098.1900001</c:v>
                </c:pt>
                <c:pt idx="65606">
                  <c:v>1513851098.3900001</c:v>
                </c:pt>
                <c:pt idx="65607">
                  <c:v>1513851098.5899999</c:v>
                </c:pt>
                <c:pt idx="65608">
                  <c:v>1513851098.79</c:v>
                </c:pt>
                <c:pt idx="65609">
                  <c:v>1513851098.99</c:v>
                </c:pt>
                <c:pt idx="65610">
                  <c:v>1513851099.1900001</c:v>
                </c:pt>
                <c:pt idx="65611">
                  <c:v>1513851099.3900001</c:v>
                </c:pt>
                <c:pt idx="65612">
                  <c:v>1513851099.5899999</c:v>
                </c:pt>
                <c:pt idx="65613">
                  <c:v>1513851099.79</c:v>
                </c:pt>
                <c:pt idx="65614">
                  <c:v>1513851099.99</c:v>
                </c:pt>
                <c:pt idx="65615">
                  <c:v>1513851100.1900001</c:v>
                </c:pt>
                <c:pt idx="65616">
                  <c:v>1513851100.3900001</c:v>
                </c:pt>
                <c:pt idx="65617">
                  <c:v>1513851100.5899999</c:v>
                </c:pt>
                <c:pt idx="65618">
                  <c:v>1513851100.79</c:v>
                </c:pt>
                <c:pt idx="65619">
                  <c:v>1513851100.99</c:v>
                </c:pt>
                <c:pt idx="65620">
                  <c:v>1513851101.1900001</c:v>
                </c:pt>
                <c:pt idx="65621">
                  <c:v>1513851101.3900001</c:v>
                </c:pt>
                <c:pt idx="65622">
                  <c:v>1513851101.5899999</c:v>
                </c:pt>
                <c:pt idx="65623">
                  <c:v>1513851101.79</c:v>
                </c:pt>
                <c:pt idx="65624">
                  <c:v>1513851101.99</c:v>
                </c:pt>
                <c:pt idx="65625">
                  <c:v>1513851102.1900001</c:v>
                </c:pt>
                <c:pt idx="65626">
                  <c:v>1513851102.3900001</c:v>
                </c:pt>
                <c:pt idx="65627">
                  <c:v>1513851102.5899999</c:v>
                </c:pt>
                <c:pt idx="65628">
                  <c:v>1513851102.79</c:v>
                </c:pt>
                <c:pt idx="65629">
                  <c:v>1513851102.99</c:v>
                </c:pt>
                <c:pt idx="65630">
                  <c:v>1513851103.1900001</c:v>
                </c:pt>
                <c:pt idx="65631">
                  <c:v>1513851103.3900001</c:v>
                </c:pt>
                <c:pt idx="65632">
                  <c:v>1513851103.5899999</c:v>
                </c:pt>
                <c:pt idx="65633">
                  <c:v>1513851103.79</c:v>
                </c:pt>
                <c:pt idx="65634">
                  <c:v>1513851103.99</c:v>
                </c:pt>
                <c:pt idx="65635">
                  <c:v>1513851104.2</c:v>
                </c:pt>
                <c:pt idx="65636">
                  <c:v>1513851104.4000001</c:v>
                </c:pt>
                <c:pt idx="65637">
                  <c:v>1513851104.5999999</c:v>
                </c:pt>
                <c:pt idx="65638">
                  <c:v>1513851104.8</c:v>
                </c:pt>
                <c:pt idx="65639">
                  <c:v>1513851105</c:v>
                </c:pt>
                <c:pt idx="65640">
                  <c:v>1513851105.2</c:v>
                </c:pt>
                <c:pt idx="65641">
                  <c:v>1513851105.4000001</c:v>
                </c:pt>
                <c:pt idx="65642">
                  <c:v>1513851105.5999999</c:v>
                </c:pt>
                <c:pt idx="65643">
                  <c:v>1513851105.8</c:v>
                </c:pt>
                <c:pt idx="65644">
                  <c:v>1513851106</c:v>
                </c:pt>
                <c:pt idx="65645">
                  <c:v>1513851106.2</c:v>
                </c:pt>
                <c:pt idx="65646">
                  <c:v>1513851106.4000001</c:v>
                </c:pt>
                <c:pt idx="65647">
                  <c:v>1513851106.5999999</c:v>
                </c:pt>
                <c:pt idx="65648">
                  <c:v>1513851106.8</c:v>
                </c:pt>
                <c:pt idx="65649">
                  <c:v>1513851107</c:v>
                </c:pt>
                <c:pt idx="65650">
                  <c:v>1513851107.2</c:v>
                </c:pt>
                <c:pt idx="65651">
                  <c:v>1513851107.4000001</c:v>
                </c:pt>
                <c:pt idx="65652">
                  <c:v>1513851107.5999999</c:v>
                </c:pt>
                <c:pt idx="65653">
                  <c:v>1513851107.8</c:v>
                </c:pt>
                <c:pt idx="65654">
                  <c:v>1513851108</c:v>
                </c:pt>
                <c:pt idx="65655">
                  <c:v>1513851108.2</c:v>
                </c:pt>
                <c:pt idx="65656">
                  <c:v>1513851108.4000001</c:v>
                </c:pt>
                <c:pt idx="65657">
                  <c:v>1513851108.5999999</c:v>
                </c:pt>
                <c:pt idx="65658">
                  <c:v>1513851108.8</c:v>
                </c:pt>
                <c:pt idx="65659">
                  <c:v>1513851109</c:v>
                </c:pt>
                <c:pt idx="65660">
                  <c:v>1513851109.2</c:v>
                </c:pt>
                <c:pt idx="65661">
                  <c:v>1513851109.4000001</c:v>
                </c:pt>
                <c:pt idx="65662">
                  <c:v>1513851109.5999999</c:v>
                </c:pt>
                <c:pt idx="65663">
                  <c:v>1513851109.8</c:v>
                </c:pt>
                <c:pt idx="65664">
                  <c:v>1513851110</c:v>
                </c:pt>
                <c:pt idx="65665">
                  <c:v>1513851110.2</c:v>
                </c:pt>
                <c:pt idx="65666">
                  <c:v>1513851110.4000001</c:v>
                </c:pt>
                <c:pt idx="65667">
                  <c:v>1513851110.5999999</c:v>
                </c:pt>
                <c:pt idx="65668">
                  <c:v>1513851110.8</c:v>
                </c:pt>
                <c:pt idx="65669">
                  <c:v>1513851111</c:v>
                </c:pt>
                <c:pt idx="65670">
                  <c:v>1513851111.2</c:v>
                </c:pt>
                <c:pt idx="65671">
                  <c:v>1513851111.4100001</c:v>
                </c:pt>
                <c:pt idx="65672">
                  <c:v>1513851111.6099999</c:v>
                </c:pt>
                <c:pt idx="65673">
                  <c:v>1513851111.8099999</c:v>
                </c:pt>
                <c:pt idx="65674">
                  <c:v>1513851112.01</c:v>
                </c:pt>
                <c:pt idx="65675">
                  <c:v>1513851112.21</c:v>
                </c:pt>
                <c:pt idx="65676">
                  <c:v>1513851112.4100001</c:v>
                </c:pt>
                <c:pt idx="65677">
                  <c:v>1513851112.6099999</c:v>
                </c:pt>
                <c:pt idx="65678">
                  <c:v>1513851112.8099999</c:v>
                </c:pt>
                <c:pt idx="65679">
                  <c:v>1513851113.01</c:v>
                </c:pt>
                <c:pt idx="65680">
                  <c:v>1513851113.21</c:v>
                </c:pt>
                <c:pt idx="65681">
                  <c:v>1513851113.4100001</c:v>
                </c:pt>
                <c:pt idx="65682">
                  <c:v>1513851113.6099999</c:v>
                </c:pt>
                <c:pt idx="65683">
                  <c:v>1513851113.8099999</c:v>
                </c:pt>
                <c:pt idx="65684">
                  <c:v>1513851114.01</c:v>
                </c:pt>
                <c:pt idx="65685">
                  <c:v>1513851114.21</c:v>
                </c:pt>
                <c:pt idx="65686">
                  <c:v>1513851114.4100001</c:v>
                </c:pt>
                <c:pt idx="65687">
                  <c:v>1513851114.6099999</c:v>
                </c:pt>
                <c:pt idx="65688">
                  <c:v>1513851114.8099999</c:v>
                </c:pt>
                <c:pt idx="65689">
                  <c:v>1513851115.01</c:v>
                </c:pt>
                <c:pt idx="65690">
                  <c:v>1513851115.21</c:v>
                </c:pt>
                <c:pt idx="65691">
                  <c:v>1513851115.4100001</c:v>
                </c:pt>
                <c:pt idx="65692">
                  <c:v>1513851115.6099999</c:v>
                </c:pt>
                <c:pt idx="65693">
                  <c:v>1513851115.8099999</c:v>
                </c:pt>
                <c:pt idx="65694">
                  <c:v>1513851116.01</c:v>
                </c:pt>
                <c:pt idx="65695">
                  <c:v>1513851116.21</c:v>
                </c:pt>
                <c:pt idx="65696">
                  <c:v>1513851116.4100001</c:v>
                </c:pt>
                <c:pt idx="65697">
                  <c:v>1513851116.6099999</c:v>
                </c:pt>
                <c:pt idx="65698">
                  <c:v>1513851116.8099999</c:v>
                </c:pt>
                <c:pt idx="65699">
                  <c:v>1513851117.01</c:v>
                </c:pt>
                <c:pt idx="65700">
                  <c:v>1513851117.21</c:v>
                </c:pt>
                <c:pt idx="65701">
                  <c:v>1513851117.4100001</c:v>
                </c:pt>
                <c:pt idx="65702">
                  <c:v>1513851117.6099999</c:v>
                </c:pt>
                <c:pt idx="65703">
                  <c:v>1513851117.8099999</c:v>
                </c:pt>
                <c:pt idx="65704">
                  <c:v>1513851118.01</c:v>
                </c:pt>
                <c:pt idx="65705">
                  <c:v>1513851118.21</c:v>
                </c:pt>
                <c:pt idx="65706">
                  <c:v>1513851118.4100001</c:v>
                </c:pt>
                <c:pt idx="65707">
                  <c:v>1513851118.6099999</c:v>
                </c:pt>
                <c:pt idx="65708">
                  <c:v>1513851118.8199999</c:v>
                </c:pt>
                <c:pt idx="65709">
                  <c:v>1513851119.02</c:v>
                </c:pt>
                <c:pt idx="65710">
                  <c:v>1513851119.22</c:v>
                </c:pt>
                <c:pt idx="65711">
                  <c:v>1513851119.4200001</c:v>
                </c:pt>
                <c:pt idx="65712">
                  <c:v>1513851119.6199999</c:v>
                </c:pt>
                <c:pt idx="65713">
                  <c:v>1513851119.8199999</c:v>
                </c:pt>
                <c:pt idx="65714">
                  <c:v>1513851120.02</c:v>
                </c:pt>
                <c:pt idx="65715">
                  <c:v>1513851120.22</c:v>
                </c:pt>
                <c:pt idx="65716">
                  <c:v>1513851120.4200001</c:v>
                </c:pt>
                <c:pt idx="65717">
                  <c:v>1513851120.6199999</c:v>
                </c:pt>
                <c:pt idx="65718">
                  <c:v>1513851120.8199999</c:v>
                </c:pt>
                <c:pt idx="65719">
                  <c:v>1513851121.02</c:v>
                </c:pt>
                <c:pt idx="65720">
                  <c:v>1513851121.22</c:v>
                </c:pt>
                <c:pt idx="65721">
                  <c:v>1513851121.4200001</c:v>
                </c:pt>
                <c:pt idx="65722">
                  <c:v>1513851121.6199999</c:v>
                </c:pt>
                <c:pt idx="65723">
                  <c:v>1513851121.8199999</c:v>
                </c:pt>
                <c:pt idx="65724">
                  <c:v>1513851122.02</c:v>
                </c:pt>
                <c:pt idx="65725">
                  <c:v>1513851122.22</c:v>
                </c:pt>
                <c:pt idx="65726">
                  <c:v>1513851122.4200001</c:v>
                </c:pt>
                <c:pt idx="65727">
                  <c:v>1513851122.6199999</c:v>
                </c:pt>
                <c:pt idx="65728">
                  <c:v>1513851122.8199999</c:v>
                </c:pt>
                <c:pt idx="65729">
                  <c:v>1513851123.02</c:v>
                </c:pt>
                <c:pt idx="65730">
                  <c:v>1513851123.22</c:v>
                </c:pt>
                <c:pt idx="65731">
                  <c:v>1513851123.4200001</c:v>
                </c:pt>
                <c:pt idx="65732">
                  <c:v>1513851123.6199999</c:v>
                </c:pt>
                <c:pt idx="65733">
                  <c:v>1513851123.8199999</c:v>
                </c:pt>
                <c:pt idx="65734">
                  <c:v>1513851124.02</c:v>
                </c:pt>
                <c:pt idx="65735">
                  <c:v>1513851124.22</c:v>
                </c:pt>
                <c:pt idx="65736">
                  <c:v>1513851124.4200001</c:v>
                </c:pt>
                <c:pt idx="65737">
                  <c:v>1513851124.6199999</c:v>
                </c:pt>
                <c:pt idx="65738">
                  <c:v>1513851124.8199999</c:v>
                </c:pt>
                <c:pt idx="65739">
                  <c:v>1513851125.02</c:v>
                </c:pt>
                <c:pt idx="65740">
                  <c:v>1513851125.22</c:v>
                </c:pt>
                <c:pt idx="65741">
                  <c:v>1513851125.4200001</c:v>
                </c:pt>
                <c:pt idx="65742">
                  <c:v>1513851125.6199999</c:v>
                </c:pt>
                <c:pt idx="65743">
                  <c:v>1513851125.8199999</c:v>
                </c:pt>
                <c:pt idx="65744">
                  <c:v>1513851126.02</c:v>
                </c:pt>
                <c:pt idx="65745">
                  <c:v>1513851126.23</c:v>
                </c:pt>
                <c:pt idx="65746">
                  <c:v>1513851126.4300001</c:v>
                </c:pt>
                <c:pt idx="65747">
                  <c:v>1513851126.6300001</c:v>
                </c:pt>
                <c:pt idx="65748">
                  <c:v>1513851126.8299999</c:v>
                </c:pt>
                <c:pt idx="65749">
                  <c:v>1513851127.03</c:v>
                </c:pt>
                <c:pt idx="65750">
                  <c:v>1513851127.23</c:v>
                </c:pt>
                <c:pt idx="65751">
                  <c:v>1513851127.4300001</c:v>
                </c:pt>
                <c:pt idx="65752">
                  <c:v>1513851127.6300001</c:v>
                </c:pt>
                <c:pt idx="65753">
                  <c:v>1513851127.8299999</c:v>
                </c:pt>
                <c:pt idx="65754">
                  <c:v>1513851128.03</c:v>
                </c:pt>
                <c:pt idx="65755">
                  <c:v>1513851128.23</c:v>
                </c:pt>
                <c:pt idx="65756">
                  <c:v>1513851128.4300001</c:v>
                </c:pt>
                <c:pt idx="65757">
                  <c:v>1513851128.6300001</c:v>
                </c:pt>
                <c:pt idx="65758">
                  <c:v>1513851128.8299999</c:v>
                </c:pt>
                <c:pt idx="65759">
                  <c:v>1513851129.03</c:v>
                </c:pt>
                <c:pt idx="65760">
                  <c:v>1513851129.23</c:v>
                </c:pt>
                <c:pt idx="65761">
                  <c:v>1513851129.4300001</c:v>
                </c:pt>
                <c:pt idx="65762">
                  <c:v>1513851129.6300001</c:v>
                </c:pt>
                <c:pt idx="65763">
                  <c:v>1513851129.8299999</c:v>
                </c:pt>
                <c:pt idx="65764">
                  <c:v>1513851130.03</c:v>
                </c:pt>
                <c:pt idx="65765">
                  <c:v>1513851130.23</c:v>
                </c:pt>
                <c:pt idx="65766">
                  <c:v>1513851130.4300001</c:v>
                </c:pt>
                <c:pt idx="65767">
                  <c:v>1513851130.6300001</c:v>
                </c:pt>
                <c:pt idx="65768">
                  <c:v>1513851130.8299999</c:v>
                </c:pt>
                <c:pt idx="65769">
                  <c:v>1513851131.03</c:v>
                </c:pt>
                <c:pt idx="65770">
                  <c:v>1513851131.23</c:v>
                </c:pt>
                <c:pt idx="65771">
                  <c:v>1513851131.4300001</c:v>
                </c:pt>
                <c:pt idx="65772">
                  <c:v>1513851131.6300001</c:v>
                </c:pt>
                <c:pt idx="65773">
                  <c:v>1513851131.8299999</c:v>
                </c:pt>
                <c:pt idx="65774">
                  <c:v>1513851132.03</c:v>
                </c:pt>
                <c:pt idx="65775">
                  <c:v>1513851132.23</c:v>
                </c:pt>
                <c:pt idx="65776">
                  <c:v>1513851132.4300001</c:v>
                </c:pt>
                <c:pt idx="65777">
                  <c:v>1513851132.6300001</c:v>
                </c:pt>
                <c:pt idx="65778">
                  <c:v>1513851132.8299999</c:v>
                </c:pt>
                <c:pt idx="65779">
                  <c:v>1513851133.03</c:v>
                </c:pt>
                <c:pt idx="65780">
                  <c:v>1513851133.23</c:v>
                </c:pt>
                <c:pt idx="65781">
                  <c:v>1513851133.4300001</c:v>
                </c:pt>
                <c:pt idx="65782">
                  <c:v>1513851133.6300001</c:v>
                </c:pt>
                <c:pt idx="65783">
                  <c:v>1513851133.8399999</c:v>
                </c:pt>
                <c:pt idx="65784">
                  <c:v>1513851134.04</c:v>
                </c:pt>
                <c:pt idx="65785">
                  <c:v>1513851134.24</c:v>
                </c:pt>
                <c:pt idx="65786">
                  <c:v>1513851134.4400001</c:v>
                </c:pt>
                <c:pt idx="65787">
                  <c:v>1513851134.6400001</c:v>
                </c:pt>
                <c:pt idx="65788">
                  <c:v>1513851134.8399999</c:v>
                </c:pt>
                <c:pt idx="65789">
                  <c:v>1513851135.04</c:v>
                </c:pt>
                <c:pt idx="65790">
                  <c:v>1513851135.24</c:v>
                </c:pt>
                <c:pt idx="65791">
                  <c:v>1513851135.4400001</c:v>
                </c:pt>
                <c:pt idx="65792">
                  <c:v>1513851135.6400001</c:v>
                </c:pt>
                <c:pt idx="65793">
                  <c:v>1513851135.8399999</c:v>
                </c:pt>
                <c:pt idx="65794">
                  <c:v>1513851136.04</c:v>
                </c:pt>
                <c:pt idx="65795">
                  <c:v>1513851136.24</c:v>
                </c:pt>
                <c:pt idx="65796">
                  <c:v>1513851136.4400001</c:v>
                </c:pt>
                <c:pt idx="65797">
                  <c:v>1513851136.6400001</c:v>
                </c:pt>
                <c:pt idx="65798">
                  <c:v>1513851136.8399999</c:v>
                </c:pt>
                <c:pt idx="65799">
                  <c:v>1513851137.04</c:v>
                </c:pt>
                <c:pt idx="65800">
                  <c:v>1513851137.24</c:v>
                </c:pt>
                <c:pt idx="65801">
                  <c:v>1513851137.4400001</c:v>
                </c:pt>
                <c:pt idx="65802">
                  <c:v>1513851137.6400001</c:v>
                </c:pt>
                <c:pt idx="65803">
                  <c:v>1513851137.8399999</c:v>
                </c:pt>
                <c:pt idx="65804">
                  <c:v>1513851138.04</c:v>
                </c:pt>
                <c:pt idx="65805">
                  <c:v>1513851138.24</c:v>
                </c:pt>
                <c:pt idx="65806">
                  <c:v>1513851138.4400001</c:v>
                </c:pt>
                <c:pt idx="65807">
                  <c:v>1513851138.6400001</c:v>
                </c:pt>
                <c:pt idx="65808">
                  <c:v>1513851138.8399999</c:v>
                </c:pt>
                <c:pt idx="65809">
                  <c:v>1513851139.04</c:v>
                </c:pt>
                <c:pt idx="65810">
                  <c:v>1513851139.24</c:v>
                </c:pt>
                <c:pt idx="65811">
                  <c:v>1513851139.4400001</c:v>
                </c:pt>
                <c:pt idx="65812">
                  <c:v>1513851139.6400001</c:v>
                </c:pt>
                <c:pt idx="65813">
                  <c:v>1513851139.8399999</c:v>
                </c:pt>
                <c:pt idx="65814">
                  <c:v>1513851140.04</c:v>
                </c:pt>
                <c:pt idx="65815">
                  <c:v>1513851140.24</c:v>
                </c:pt>
                <c:pt idx="65816">
                  <c:v>1513851140.4400001</c:v>
                </c:pt>
                <c:pt idx="65817">
                  <c:v>1513851140.6400001</c:v>
                </c:pt>
                <c:pt idx="65818">
                  <c:v>1513851140.8399999</c:v>
                </c:pt>
                <c:pt idx="65819">
                  <c:v>1513851141.04</c:v>
                </c:pt>
                <c:pt idx="65820">
                  <c:v>1513851141.24</c:v>
                </c:pt>
                <c:pt idx="65821">
                  <c:v>1513851141.4400001</c:v>
                </c:pt>
                <c:pt idx="65822">
                  <c:v>1513851141.6500001</c:v>
                </c:pt>
                <c:pt idx="65823">
                  <c:v>1513851141.8499999</c:v>
                </c:pt>
                <c:pt idx="65824">
                  <c:v>1513851142.05</c:v>
                </c:pt>
                <c:pt idx="65825">
                  <c:v>1513851142.25</c:v>
                </c:pt>
                <c:pt idx="65826">
                  <c:v>1513851142.45</c:v>
                </c:pt>
                <c:pt idx="65827">
                  <c:v>1513851142.6500001</c:v>
                </c:pt>
                <c:pt idx="65828">
                  <c:v>1513851142.8499999</c:v>
                </c:pt>
                <c:pt idx="65829">
                  <c:v>1513851143.05</c:v>
                </c:pt>
                <c:pt idx="65830">
                  <c:v>1513851143.25</c:v>
                </c:pt>
                <c:pt idx="65831">
                  <c:v>1513851143.45</c:v>
                </c:pt>
                <c:pt idx="65832">
                  <c:v>1513851143.6500001</c:v>
                </c:pt>
                <c:pt idx="65833">
                  <c:v>1513851143.8499999</c:v>
                </c:pt>
                <c:pt idx="65834">
                  <c:v>1513851144.05</c:v>
                </c:pt>
                <c:pt idx="65835">
                  <c:v>1513851144.25</c:v>
                </c:pt>
                <c:pt idx="65836">
                  <c:v>1513851144.45</c:v>
                </c:pt>
                <c:pt idx="65837">
                  <c:v>1513851144.6500001</c:v>
                </c:pt>
                <c:pt idx="65838">
                  <c:v>1513851144.8499999</c:v>
                </c:pt>
                <c:pt idx="65839">
                  <c:v>1513851145.05</c:v>
                </c:pt>
                <c:pt idx="65840">
                  <c:v>1513851145.25</c:v>
                </c:pt>
                <c:pt idx="65841">
                  <c:v>1513851145.45</c:v>
                </c:pt>
                <c:pt idx="65842">
                  <c:v>1513851145.6500001</c:v>
                </c:pt>
                <c:pt idx="65843">
                  <c:v>1513851145.8499999</c:v>
                </c:pt>
                <c:pt idx="65844">
                  <c:v>1513851146.05</c:v>
                </c:pt>
                <c:pt idx="65845">
                  <c:v>1513851146.25</c:v>
                </c:pt>
                <c:pt idx="65846">
                  <c:v>1513851146.45</c:v>
                </c:pt>
                <c:pt idx="65847">
                  <c:v>1513851146.6500001</c:v>
                </c:pt>
                <c:pt idx="65848">
                  <c:v>1513851146.8499999</c:v>
                </c:pt>
                <c:pt idx="65849">
                  <c:v>1513851147.05</c:v>
                </c:pt>
                <c:pt idx="65850">
                  <c:v>1513851147.25</c:v>
                </c:pt>
                <c:pt idx="65851">
                  <c:v>1513851147.45</c:v>
                </c:pt>
                <c:pt idx="65852">
                  <c:v>1513851147.6500001</c:v>
                </c:pt>
                <c:pt idx="65853">
                  <c:v>1513851147.8499999</c:v>
                </c:pt>
                <c:pt idx="65854">
                  <c:v>1513851148.05</c:v>
                </c:pt>
                <c:pt idx="65855">
                  <c:v>1513851148.25</c:v>
                </c:pt>
                <c:pt idx="65856">
                  <c:v>1513851148.45</c:v>
                </c:pt>
                <c:pt idx="65857">
                  <c:v>1513851148.6500001</c:v>
                </c:pt>
                <c:pt idx="65858">
                  <c:v>1513851148.8499999</c:v>
                </c:pt>
                <c:pt idx="65859">
                  <c:v>1513851149.0599999</c:v>
                </c:pt>
                <c:pt idx="65860">
                  <c:v>1513851149.26</c:v>
                </c:pt>
                <c:pt idx="65861">
                  <c:v>1513851149.46</c:v>
                </c:pt>
                <c:pt idx="65862">
                  <c:v>1513851149.6600001</c:v>
                </c:pt>
                <c:pt idx="65863">
                  <c:v>1513851149.8599999</c:v>
                </c:pt>
                <c:pt idx="65864">
                  <c:v>1513851150.0599999</c:v>
                </c:pt>
                <c:pt idx="65865">
                  <c:v>1513851150.26</c:v>
                </c:pt>
                <c:pt idx="65866">
                  <c:v>1513851150.46</c:v>
                </c:pt>
                <c:pt idx="65867">
                  <c:v>1513851150.6600001</c:v>
                </c:pt>
                <c:pt idx="65868">
                  <c:v>1513851150.8599999</c:v>
                </c:pt>
                <c:pt idx="65869">
                  <c:v>1513851151.0599999</c:v>
                </c:pt>
                <c:pt idx="65870">
                  <c:v>1513851151.26</c:v>
                </c:pt>
                <c:pt idx="65871">
                  <c:v>1513851151.46</c:v>
                </c:pt>
                <c:pt idx="65872">
                  <c:v>1513851151.6600001</c:v>
                </c:pt>
                <c:pt idx="65873">
                  <c:v>1513851151.8599999</c:v>
                </c:pt>
                <c:pt idx="65874">
                  <c:v>1513851152.0599999</c:v>
                </c:pt>
                <c:pt idx="65875">
                  <c:v>1513851152.26</c:v>
                </c:pt>
                <c:pt idx="65876">
                  <c:v>1513851152.46</c:v>
                </c:pt>
                <c:pt idx="65877">
                  <c:v>1513851152.6600001</c:v>
                </c:pt>
                <c:pt idx="65878">
                  <c:v>1513851152.8599999</c:v>
                </c:pt>
                <c:pt idx="65879">
                  <c:v>1513851153.0599999</c:v>
                </c:pt>
                <c:pt idx="65880">
                  <c:v>1513851153.26</c:v>
                </c:pt>
                <c:pt idx="65881">
                  <c:v>1513851153.46</c:v>
                </c:pt>
                <c:pt idx="65882">
                  <c:v>1513851153.6600001</c:v>
                </c:pt>
                <c:pt idx="65883">
                  <c:v>1513851153.8599999</c:v>
                </c:pt>
                <c:pt idx="65884">
                  <c:v>1513851154.0599999</c:v>
                </c:pt>
                <c:pt idx="65885">
                  <c:v>1513851154.26</c:v>
                </c:pt>
                <c:pt idx="65886">
                  <c:v>1513851154.46</c:v>
                </c:pt>
                <c:pt idx="65887">
                  <c:v>1513851154.6600001</c:v>
                </c:pt>
                <c:pt idx="65888">
                  <c:v>1513851154.8599999</c:v>
                </c:pt>
                <c:pt idx="65889">
                  <c:v>1513851155.0599999</c:v>
                </c:pt>
                <c:pt idx="65890">
                  <c:v>1513851155.26</c:v>
                </c:pt>
                <c:pt idx="65891">
                  <c:v>1513851155.46</c:v>
                </c:pt>
                <c:pt idx="65892">
                  <c:v>1513851155.6600001</c:v>
                </c:pt>
                <c:pt idx="65893">
                  <c:v>1513851155.8599999</c:v>
                </c:pt>
                <c:pt idx="65894">
                  <c:v>1513851156.0599999</c:v>
                </c:pt>
                <c:pt idx="65895">
                  <c:v>1513851156.26</c:v>
                </c:pt>
                <c:pt idx="65896">
                  <c:v>1513851156.46</c:v>
                </c:pt>
                <c:pt idx="65897">
                  <c:v>1513851156.6700001</c:v>
                </c:pt>
                <c:pt idx="65898">
                  <c:v>1513851156.8699999</c:v>
                </c:pt>
                <c:pt idx="65899">
                  <c:v>1513851157.0699999</c:v>
                </c:pt>
                <c:pt idx="65900">
                  <c:v>1513851157.27</c:v>
                </c:pt>
                <c:pt idx="65901">
                  <c:v>1513851157.47</c:v>
                </c:pt>
                <c:pt idx="65902">
                  <c:v>1513851157.6700001</c:v>
                </c:pt>
                <c:pt idx="65903">
                  <c:v>1513851157.8699999</c:v>
                </c:pt>
                <c:pt idx="65904">
                  <c:v>1513851158.0699999</c:v>
                </c:pt>
                <c:pt idx="65905">
                  <c:v>1513851158.27</c:v>
                </c:pt>
                <c:pt idx="65906">
                  <c:v>1513851158.47</c:v>
                </c:pt>
                <c:pt idx="65907">
                  <c:v>1513851158.6700001</c:v>
                </c:pt>
                <c:pt idx="65908">
                  <c:v>1513851158.8699999</c:v>
                </c:pt>
                <c:pt idx="65909">
                  <c:v>1513851159.0699999</c:v>
                </c:pt>
                <c:pt idx="65910">
                  <c:v>1513851159.27</c:v>
                </c:pt>
                <c:pt idx="65911">
                  <c:v>1513851159.47</c:v>
                </c:pt>
                <c:pt idx="65912">
                  <c:v>1513851159.6700001</c:v>
                </c:pt>
                <c:pt idx="65913">
                  <c:v>1513851159.8699999</c:v>
                </c:pt>
                <c:pt idx="65914">
                  <c:v>1513851160.0699999</c:v>
                </c:pt>
                <c:pt idx="65915">
                  <c:v>1513851160.27</c:v>
                </c:pt>
                <c:pt idx="65916">
                  <c:v>1513851160.47</c:v>
                </c:pt>
                <c:pt idx="65917">
                  <c:v>1513851160.6700001</c:v>
                </c:pt>
                <c:pt idx="65918">
                  <c:v>1513851160.8699999</c:v>
                </c:pt>
                <c:pt idx="65919">
                  <c:v>1513851161.0699999</c:v>
                </c:pt>
                <c:pt idx="65920">
                  <c:v>1513851161.27</c:v>
                </c:pt>
                <c:pt idx="65921">
                  <c:v>1513851161.47</c:v>
                </c:pt>
                <c:pt idx="65922">
                  <c:v>1513851161.6700001</c:v>
                </c:pt>
                <c:pt idx="65923">
                  <c:v>1513851161.8699999</c:v>
                </c:pt>
                <c:pt idx="65924">
                  <c:v>1513851162.0699999</c:v>
                </c:pt>
                <c:pt idx="65925">
                  <c:v>1513851162.27</c:v>
                </c:pt>
                <c:pt idx="65926">
                  <c:v>1513851162.47</c:v>
                </c:pt>
                <c:pt idx="65927">
                  <c:v>1513851162.6700001</c:v>
                </c:pt>
                <c:pt idx="65928">
                  <c:v>1513851162.8699999</c:v>
                </c:pt>
                <c:pt idx="65929">
                  <c:v>1513851163.0699999</c:v>
                </c:pt>
                <c:pt idx="65930">
                  <c:v>1513851163.27</c:v>
                </c:pt>
                <c:pt idx="65931">
                  <c:v>1513851163.47</c:v>
                </c:pt>
                <c:pt idx="65932">
                  <c:v>1513851163.6700001</c:v>
                </c:pt>
                <c:pt idx="65933">
                  <c:v>1513851163.8699999</c:v>
                </c:pt>
                <c:pt idx="65934">
                  <c:v>1513851164.0699999</c:v>
                </c:pt>
                <c:pt idx="65935">
                  <c:v>1513851164.27</c:v>
                </c:pt>
                <c:pt idx="65936">
                  <c:v>1513851164.47</c:v>
                </c:pt>
                <c:pt idx="65937">
                  <c:v>1513851164.6800001</c:v>
                </c:pt>
                <c:pt idx="65938">
                  <c:v>1513851164.8800001</c:v>
                </c:pt>
                <c:pt idx="65939">
                  <c:v>1513851165.0799999</c:v>
                </c:pt>
                <c:pt idx="65940">
                  <c:v>1513851165.28</c:v>
                </c:pt>
                <c:pt idx="65941">
                  <c:v>1513851165.48</c:v>
                </c:pt>
                <c:pt idx="65942">
                  <c:v>1513851165.6800001</c:v>
                </c:pt>
                <c:pt idx="65943">
                  <c:v>1513851165.8800001</c:v>
                </c:pt>
                <c:pt idx="65944">
                  <c:v>1513851166.0799999</c:v>
                </c:pt>
                <c:pt idx="65945">
                  <c:v>1513851166.28</c:v>
                </c:pt>
                <c:pt idx="65946">
                  <c:v>1513851166.48</c:v>
                </c:pt>
                <c:pt idx="65947">
                  <c:v>1513851166.6800001</c:v>
                </c:pt>
                <c:pt idx="65948">
                  <c:v>1513851166.8800001</c:v>
                </c:pt>
                <c:pt idx="65949">
                  <c:v>1513851167.0799999</c:v>
                </c:pt>
                <c:pt idx="65950">
                  <c:v>1513851167.28</c:v>
                </c:pt>
                <c:pt idx="65951">
                  <c:v>1513851167.48</c:v>
                </c:pt>
                <c:pt idx="65952">
                  <c:v>1513851167.6800001</c:v>
                </c:pt>
                <c:pt idx="65953">
                  <c:v>1513851167.8800001</c:v>
                </c:pt>
                <c:pt idx="65954">
                  <c:v>1513851168.0799999</c:v>
                </c:pt>
                <c:pt idx="65955">
                  <c:v>1513851168.28</c:v>
                </c:pt>
                <c:pt idx="65956">
                  <c:v>1513851168.48</c:v>
                </c:pt>
                <c:pt idx="65957">
                  <c:v>1513851168.6800001</c:v>
                </c:pt>
                <c:pt idx="65958">
                  <c:v>1513851168.8800001</c:v>
                </c:pt>
                <c:pt idx="65959">
                  <c:v>1513851169.0799999</c:v>
                </c:pt>
                <c:pt idx="65960">
                  <c:v>1513851169.28</c:v>
                </c:pt>
                <c:pt idx="65961">
                  <c:v>1513851169.48</c:v>
                </c:pt>
                <c:pt idx="65962">
                  <c:v>1513851169.6800001</c:v>
                </c:pt>
                <c:pt idx="65963">
                  <c:v>1513851169.8800001</c:v>
                </c:pt>
                <c:pt idx="65964">
                  <c:v>1513851170.0799999</c:v>
                </c:pt>
                <c:pt idx="65965">
                  <c:v>1513851170.28</c:v>
                </c:pt>
                <c:pt idx="65966">
                  <c:v>1513851170.48</c:v>
                </c:pt>
                <c:pt idx="65967">
                  <c:v>1513851170.6800001</c:v>
                </c:pt>
                <c:pt idx="65968">
                  <c:v>1513851170.8800001</c:v>
                </c:pt>
                <c:pt idx="65969">
                  <c:v>1513851171.0799999</c:v>
                </c:pt>
                <c:pt idx="65970">
                  <c:v>1513851171.28</c:v>
                </c:pt>
                <c:pt idx="65971">
                  <c:v>1513851171.48</c:v>
                </c:pt>
                <c:pt idx="65972">
                  <c:v>1513851171.6800001</c:v>
                </c:pt>
                <c:pt idx="65973">
                  <c:v>1513851171.8800001</c:v>
                </c:pt>
                <c:pt idx="65974">
                  <c:v>1513851172.0799999</c:v>
                </c:pt>
                <c:pt idx="65975">
                  <c:v>1513851172.28</c:v>
                </c:pt>
                <c:pt idx="65976">
                  <c:v>1513851172.48</c:v>
                </c:pt>
                <c:pt idx="65977">
                  <c:v>1513851172.6900001</c:v>
                </c:pt>
                <c:pt idx="65978">
                  <c:v>1513851172.8900001</c:v>
                </c:pt>
                <c:pt idx="65979">
                  <c:v>1513851173.0899999</c:v>
                </c:pt>
                <c:pt idx="65980">
                  <c:v>1513851173.29</c:v>
                </c:pt>
                <c:pt idx="65981">
                  <c:v>1513851173.49</c:v>
                </c:pt>
                <c:pt idx="65982">
                  <c:v>1513851173.6900001</c:v>
                </c:pt>
                <c:pt idx="65983">
                  <c:v>1513851173.8900001</c:v>
                </c:pt>
                <c:pt idx="65984">
                  <c:v>1513851174.0899999</c:v>
                </c:pt>
                <c:pt idx="65985">
                  <c:v>1513851174.29</c:v>
                </c:pt>
                <c:pt idx="65986">
                  <c:v>1513851174.49</c:v>
                </c:pt>
                <c:pt idx="65987">
                  <c:v>1513851174.6900001</c:v>
                </c:pt>
                <c:pt idx="65988">
                  <c:v>1513851174.8900001</c:v>
                </c:pt>
                <c:pt idx="65989">
                  <c:v>1513851175.0899999</c:v>
                </c:pt>
                <c:pt idx="65990">
                  <c:v>1513851175.29</c:v>
                </c:pt>
                <c:pt idx="65991">
                  <c:v>1513851175.49</c:v>
                </c:pt>
                <c:pt idx="65992">
                  <c:v>1513851175.6900001</c:v>
                </c:pt>
                <c:pt idx="65993">
                  <c:v>1513851175.8900001</c:v>
                </c:pt>
                <c:pt idx="65994">
                  <c:v>1513851176.0899999</c:v>
                </c:pt>
                <c:pt idx="65995">
                  <c:v>1513851176.29</c:v>
                </c:pt>
                <c:pt idx="65996">
                  <c:v>1513851176.49</c:v>
                </c:pt>
                <c:pt idx="65997">
                  <c:v>1513851176.6900001</c:v>
                </c:pt>
                <c:pt idx="65998">
                  <c:v>1513851176.8900001</c:v>
                </c:pt>
                <c:pt idx="65999">
                  <c:v>1513851177.0899999</c:v>
                </c:pt>
                <c:pt idx="66000">
                  <c:v>1513851177.29</c:v>
                </c:pt>
                <c:pt idx="66001">
                  <c:v>1513851177.49</c:v>
                </c:pt>
                <c:pt idx="66002">
                  <c:v>1513851177.6900001</c:v>
                </c:pt>
                <c:pt idx="66003">
                  <c:v>1513851177.8900001</c:v>
                </c:pt>
                <c:pt idx="66004">
                  <c:v>1513851178.0899999</c:v>
                </c:pt>
                <c:pt idx="66005">
                  <c:v>1513851178.29</c:v>
                </c:pt>
                <c:pt idx="66006">
                  <c:v>1513851178.49</c:v>
                </c:pt>
                <c:pt idx="66007">
                  <c:v>1513851178.6900001</c:v>
                </c:pt>
                <c:pt idx="66008">
                  <c:v>1513851178.8900001</c:v>
                </c:pt>
                <c:pt idx="66009">
                  <c:v>1513851179.0899999</c:v>
                </c:pt>
                <c:pt idx="66010">
                  <c:v>1513851179.29</c:v>
                </c:pt>
                <c:pt idx="66011">
                  <c:v>1513851179.49</c:v>
                </c:pt>
                <c:pt idx="66012">
                  <c:v>1513851179.6900001</c:v>
                </c:pt>
                <c:pt idx="66013">
                  <c:v>1513851179.8900001</c:v>
                </c:pt>
                <c:pt idx="66014">
                  <c:v>1513851180.0899999</c:v>
                </c:pt>
                <c:pt idx="66015">
                  <c:v>1513851180.29</c:v>
                </c:pt>
                <c:pt idx="66016">
                  <c:v>1513851180.49</c:v>
                </c:pt>
                <c:pt idx="66017">
                  <c:v>1513851180.7</c:v>
                </c:pt>
                <c:pt idx="66018">
                  <c:v>1513851180.9000001</c:v>
                </c:pt>
                <c:pt idx="66019">
                  <c:v>1513851181.0999999</c:v>
                </c:pt>
                <c:pt idx="66020">
                  <c:v>1513851181.3</c:v>
                </c:pt>
                <c:pt idx="66021">
                  <c:v>1513851181.5</c:v>
                </c:pt>
                <c:pt idx="66022">
                  <c:v>1513851181.7</c:v>
                </c:pt>
                <c:pt idx="66023">
                  <c:v>1513851181.9000001</c:v>
                </c:pt>
                <c:pt idx="66024">
                  <c:v>1513851182.0999999</c:v>
                </c:pt>
                <c:pt idx="66025">
                  <c:v>1513851182.3</c:v>
                </c:pt>
                <c:pt idx="66026">
                  <c:v>1513851182.5</c:v>
                </c:pt>
                <c:pt idx="66027">
                  <c:v>1513851182.7</c:v>
                </c:pt>
                <c:pt idx="66028">
                  <c:v>1513851182.9000001</c:v>
                </c:pt>
                <c:pt idx="66029">
                  <c:v>1513851183.0999999</c:v>
                </c:pt>
                <c:pt idx="66030">
                  <c:v>1513851183.3</c:v>
                </c:pt>
                <c:pt idx="66031">
                  <c:v>1513851183.5</c:v>
                </c:pt>
                <c:pt idx="66032">
                  <c:v>1513851183.7</c:v>
                </c:pt>
                <c:pt idx="66033">
                  <c:v>1513851183.9000001</c:v>
                </c:pt>
                <c:pt idx="66034">
                  <c:v>1513851184.0999999</c:v>
                </c:pt>
                <c:pt idx="66035">
                  <c:v>1513851184.3</c:v>
                </c:pt>
                <c:pt idx="66036">
                  <c:v>1513851184.5</c:v>
                </c:pt>
                <c:pt idx="66037">
                  <c:v>1513851184.7</c:v>
                </c:pt>
                <c:pt idx="66038">
                  <c:v>1513851184.9000001</c:v>
                </c:pt>
                <c:pt idx="66039">
                  <c:v>1513851185.0999999</c:v>
                </c:pt>
                <c:pt idx="66040">
                  <c:v>1513851185.3</c:v>
                </c:pt>
                <c:pt idx="66041">
                  <c:v>1513851185.5</c:v>
                </c:pt>
                <c:pt idx="66042">
                  <c:v>1513851185.7</c:v>
                </c:pt>
                <c:pt idx="66043">
                  <c:v>1513851185.9000001</c:v>
                </c:pt>
                <c:pt idx="66044">
                  <c:v>1513851186.0999999</c:v>
                </c:pt>
                <c:pt idx="66045">
                  <c:v>1513851186.3</c:v>
                </c:pt>
                <c:pt idx="66046">
                  <c:v>1513851186.5</c:v>
                </c:pt>
                <c:pt idx="66047">
                  <c:v>1513851186.7</c:v>
                </c:pt>
                <c:pt idx="66048">
                  <c:v>1513851186.9000001</c:v>
                </c:pt>
                <c:pt idx="66049">
                  <c:v>1513851187.0999999</c:v>
                </c:pt>
                <c:pt idx="66050">
                  <c:v>1513851187.3</c:v>
                </c:pt>
                <c:pt idx="66051">
                  <c:v>1513851187.5</c:v>
                </c:pt>
                <c:pt idx="66052">
                  <c:v>1513851187.7</c:v>
                </c:pt>
                <c:pt idx="66053">
                  <c:v>1513851187.9000001</c:v>
                </c:pt>
                <c:pt idx="66054">
                  <c:v>1513851188.0999999</c:v>
                </c:pt>
                <c:pt idx="66055">
                  <c:v>1513851188.3</c:v>
                </c:pt>
                <c:pt idx="66056">
                  <c:v>1513851188.5</c:v>
                </c:pt>
                <c:pt idx="66057">
                  <c:v>1513851188.71</c:v>
                </c:pt>
                <c:pt idx="66058">
                  <c:v>1513851188.9100001</c:v>
                </c:pt>
                <c:pt idx="66059">
                  <c:v>1513851189.1099999</c:v>
                </c:pt>
                <c:pt idx="66060">
                  <c:v>1513851189.3099999</c:v>
                </c:pt>
                <c:pt idx="66061">
                  <c:v>1513851189.51</c:v>
                </c:pt>
                <c:pt idx="66062">
                  <c:v>1513851189.71</c:v>
                </c:pt>
                <c:pt idx="66063">
                  <c:v>1513851189.9100001</c:v>
                </c:pt>
                <c:pt idx="66064">
                  <c:v>1513851190.1099999</c:v>
                </c:pt>
                <c:pt idx="66065">
                  <c:v>1513851190.3099999</c:v>
                </c:pt>
                <c:pt idx="66066">
                  <c:v>1513851190.51</c:v>
                </c:pt>
                <c:pt idx="66067">
                  <c:v>1513851190.71</c:v>
                </c:pt>
                <c:pt idx="66068">
                  <c:v>1513851190.9100001</c:v>
                </c:pt>
                <c:pt idx="66069">
                  <c:v>1513851191.1099999</c:v>
                </c:pt>
                <c:pt idx="66070">
                  <c:v>1513851191.3099999</c:v>
                </c:pt>
                <c:pt idx="66071">
                  <c:v>1513851191.51</c:v>
                </c:pt>
                <c:pt idx="66072">
                  <c:v>1513851191.71</c:v>
                </c:pt>
                <c:pt idx="66073">
                  <c:v>1513851191.9100001</c:v>
                </c:pt>
                <c:pt idx="66074">
                  <c:v>1513851192.1099999</c:v>
                </c:pt>
                <c:pt idx="66075">
                  <c:v>1513851192.3099999</c:v>
                </c:pt>
                <c:pt idx="66076">
                  <c:v>1513851192.51</c:v>
                </c:pt>
                <c:pt idx="66077">
                  <c:v>1513851192.71</c:v>
                </c:pt>
                <c:pt idx="66078">
                  <c:v>1513851192.9100001</c:v>
                </c:pt>
                <c:pt idx="66079">
                  <c:v>1513851193.1099999</c:v>
                </c:pt>
                <c:pt idx="66080">
                  <c:v>1513851193.3099999</c:v>
                </c:pt>
                <c:pt idx="66081">
                  <c:v>1513851193.51</c:v>
                </c:pt>
                <c:pt idx="66082">
                  <c:v>1513851193.71</c:v>
                </c:pt>
                <c:pt idx="66083">
                  <c:v>1513851193.9100001</c:v>
                </c:pt>
                <c:pt idx="66084">
                  <c:v>1513851194.1099999</c:v>
                </c:pt>
                <c:pt idx="66085">
                  <c:v>1513851194.3099999</c:v>
                </c:pt>
                <c:pt idx="66086">
                  <c:v>1513851194.51</c:v>
                </c:pt>
                <c:pt idx="66087">
                  <c:v>1513851194.71</c:v>
                </c:pt>
                <c:pt idx="66088">
                  <c:v>1513851194.9100001</c:v>
                </c:pt>
                <c:pt idx="66089">
                  <c:v>1513851195.1099999</c:v>
                </c:pt>
                <c:pt idx="66090">
                  <c:v>1513851195.3099999</c:v>
                </c:pt>
                <c:pt idx="66091">
                  <c:v>1513851195.51</c:v>
                </c:pt>
                <c:pt idx="66092">
                  <c:v>1513851195.71</c:v>
                </c:pt>
                <c:pt idx="66093">
                  <c:v>1513851195.9100001</c:v>
                </c:pt>
                <c:pt idx="66094">
                  <c:v>1513851196.1099999</c:v>
                </c:pt>
                <c:pt idx="66095">
                  <c:v>1513851196.3199999</c:v>
                </c:pt>
                <c:pt idx="66096">
                  <c:v>1513851196.52</c:v>
                </c:pt>
                <c:pt idx="66097">
                  <c:v>1513851196.72</c:v>
                </c:pt>
                <c:pt idx="66098">
                  <c:v>1513851196.9200001</c:v>
                </c:pt>
                <c:pt idx="66099">
                  <c:v>1513851197.1199999</c:v>
                </c:pt>
                <c:pt idx="66100">
                  <c:v>1513851197.3199999</c:v>
                </c:pt>
                <c:pt idx="66101">
                  <c:v>1513851197.52</c:v>
                </c:pt>
                <c:pt idx="66102">
                  <c:v>1513851197.72</c:v>
                </c:pt>
                <c:pt idx="66103">
                  <c:v>1513851197.9200001</c:v>
                </c:pt>
                <c:pt idx="66104">
                  <c:v>1513851198.1199999</c:v>
                </c:pt>
                <c:pt idx="66105">
                  <c:v>1513851198.3199999</c:v>
                </c:pt>
                <c:pt idx="66106">
                  <c:v>1513851198.52</c:v>
                </c:pt>
                <c:pt idx="66107">
                  <c:v>1513851198.72</c:v>
                </c:pt>
                <c:pt idx="66108">
                  <c:v>1513851198.9200001</c:v>
                </c:pt>
                <c:pt idx="66109">
                  <c:v>1513851199.1199999</c:v>
                </c:pt>
                <c:pt idx="66110">
                  <c:v>1513851199.3199999</c:v>
                </c:pt>
                <c:pt idx="66111">
                  <c:v>1513851199.52</c:v>
                </c:pt>
                <c:pt idx="66112">
                  <c:v>1513851199.72</c:v>
                </c:pt>
                <c:pt idx="66113">
                  <c:v>1513851199.9200001</c:v>
                </c:pt>
                <c:pt idx="66114">
                  <c:v>1513851200.1199999</c:v>
                </c:pt>
                <c:pt idx="66115">
                  <c:v>1513851200.3199999</c:v>
                </c:pt>
                <c:pt idx="66116">
                  <c:v>1513851200.52</c:v>
                </c:pt>
                <c:pt idx="66117">
                  <c:v>1513851200.72</c:v>
                </c:pt>
                <c:pt idx="66118">
                  <c:v>1513851200.9200001</c:v>
                </c:pt>
                <c:pt idx="66119">
                  <c:v>1513851201.1199999</c:v>
                </c:pt>
                <c:pt idx="66120">
                  <c:v>1513851201.3199999</c:v>
                </c:pt>
                <c:pt idx="66121">
                  <c:v>1513851201.52</c:v>
                </c:pt>
                <c:pt idx="66122">
                  <c:v>1513851201.72</c:v>
                </c:pt>
                <c:pt idx="66123">
                  <c:v>1513851201.9200001</c:v>
                </c:pt>
                <c:pt idx="66124">
                  <c:v>1513851202.1199999</c:v>
                </c:pt>
                <c:pt idx="66125">
                  <c:v>1513851202.3199999</c:v>
                </c:pt>
                <c:pt idx="66126">
                  <c:v>1513851202.52</c:v>
                </c:pt>
                <c:pt idx="66127">
                  <c:v>1513851202.72</c:v>
                </c:pt>
                <c:pt idx="66128">
                  <c:v>1513851202.9200001</c:v>
                </c:pt>
                <c:pt idx="66129">
                  <c:v>1513851203.1199999</c:v>
                </c:pt>
                <c:pt idx="66130">
                  <c:v>1513851203.3199999</c:v>
                </c:pt>
                <c:pt idx="66131">
                  <c:v>1513851203.52</c:v>
                </c:pt>
                <c:pt idx="66132">
                  <c:v>1513851203.72</c:v>
                </c:pt>
                <c:pt idx="66133">
                  <c:v>1513851203.9200001</c:v>
                </c:pt>
                <c:pt idx="66134">
                  <c:v>1513851204.1300001</c:v>
                </c:pt>
                <c:pt idx="66135">
                  <c:v>1513851204.3299999</c:v>
                </c:pt>
                <c:pt idx="66136">
                  <c:v>1513851204.53</c:v>
                </c:pt>
                <c:pt idx="66137">
                  <c:v>1513851204.73</c:v>
                </c:pt>
                <c:pt idx="66138">
                  <c:v>1513851204.9300001</c:v>
                </c:pt>
                <c:pt idx="66139">
                  <c:v>1513851205.1300001</c:v>
                </c:pt>
                <c:pt idx="66140">
                  <c:v>1513851205.3299999</c:v>
                </c:pt>
                <c:pt idx="66141">
                  <c:v>1513851205.53</c:v>
                </c:pt>
                <c:pt idx="66142">
                  <c:v>1513851205.73</c:v>
                </c:pt>
                <c:pt idx="66143">
                  <c:v>1513851205.9300001</c:v>
                </c:pt>
                <c:pt idx="66144">
                  <c:v>1513851206.1300001</c:v>
                </c:pt>
                <c:pt idx="66145">
                  <c:v>1513851206.3299999</c:v>
                </c:pt>
                <c:pt idx="66146">
                  <c:v>1513851206.53</c:v>
                </c:pt>
                <c:pt idx="66147">
                  <c:v>1513851206.73</c:v>
                </c:pt>
                <c:pt idx="66148">
                  <c:v>1513851206.9300001</c:v>
                </c:pt>
                <c:pt idx="66149">
                  <c:v>1513851207.1300001</c:v>
                </c:pt>
                <c:pt idx="66150">
                  <c:v>1513851207.3299999</c:v>
                </c:pt>
                <c:pt idx="66151">
                  <c:v>1513851207.53</c:v>
                </c:pt>
                <c:pt idx="66152">
                  <c:v>1513851207.73</c:v>
                </c:pt>
                <c:pt idx="66153">
                  <c:v>1513851207.9300001</c:v>
                </c:pt>
                <c:pt idx="66154">
                  <c:v>1513851208.1300001</c:v>
                </c:pt>
                <c:pt idx="66155">
                  <c:v>1513851208.3299999</c:v>
                </c:pt>
                <c:pt idx="66156">
                  <c:v>1513851208.53</c:v>
                </c:pt>
                <c:pt idx="66157">
                  <c:v>1513851208.73</c:v>
                </c:pt>
                <c:pt idx="66158">
                  <c:v>1513851208.9300001</c:v>
                </c:pt>
                <c:pt idx="66159">
                  <c:v>1513851209.1300001</c:v>
                </c:pt>
                <c:pt idx="66160">
                  <c:v>1513851209.3299999</c:v>
                </c:pt>
                <c:pt idx="66161">
                  <c:v>1513851209.53</c:v>
                </c:pt>
                <c:pt idx="66162">
                  <c:v>1513851209.73</c:v>
                </c:pt>
                <c:pt idx="66163">
                  <c:v>1513851209.9300001</c:v>
                </c:pt>
                <c:pt idx="66164">
                  <c:v>1513851210.1300001</c:v>
                </c:pt>
                <c:pt idx="66165">
                  <c:v>1513851210.3299999</c:v>
                </c:pt>
                <c:pt idx="66166">
                  <c:v>1513851210.53</c:v>
                </c:pt>
                <c:pt idx="66167">
                  <c:v>1513851210.73</c:v>
                </c:pt>
                <c:pt idx="66168">
                  <c:v>1513851210.9300001</c:v>
                </c:pt>
                <c:pt idx="66169">
                  <c:v>1513851211.1300001</c:v>
                </c:pt>
                <c:pt idx="66170">
                  <c:v>1513851211.3299999</c:v>
                </c:pt>
                <c:pt idx="66171">
                  <c:v>1513851211.54</c:v>
                </c:pt>
                <c:pt idx="66172">
                  <c:v>1513851211.74</c:v>
                </c:pt>
                <c:pt idx="66173">
                  <c:v>1513851211.9400001</c:v>
                </c:pt>
                <c:pt idx="66174">
                  <c:v>1513851212.1400001</c:v>
                </c:pt>
                <c:pt idx="66175">
                  <c:v>1513851212.3399999</c:v>
                </c:pt>
                <c:pt idx="66176">
                  <c:v>1513851212.54</c:v>
                </c:pt>
                <c:pt idx="66177">
                  <c:v>1513851212.74</c:v>
                </c:pt>
                <c:pt idx="66178">
                  <c:v>1513851212.9400001</c:v>
                </c:pt>
                <c:pt idx="66179">
                  <c:v>1513851213.1400001</c:v>
                </c:pt>
                <c:pt idx="66180">
                  <c:v>1513851213.3399999</c:v>
                </c:pt>
                <c:pt idx="66181">
                  <c:v>1513851213.54</c:v>
                </c:pt>
                <c:pt idx="66182">
                  <c:v>1513851213.74</c:v>
                </c:pt>
                <c:pt idx="66183">
                  <c:v>1513851213.9400001</c:v>
                </c:pt>
                <c:pt idx="66184">
                  <c:v>1513851214.1400001</c:v>
                </c:pt>
                <c:pt idx="66185">
                  <c:v>1513851214.3399999</c:v>
                </c:pt>
                <c:pt idx="66186">
                  <c:v>1513851214.54</c:v>
                </c:pt>
                <c:pt idx="66187">
                  <c:v>1513851214.74</c:v>
                </c:pt>
                <c:pt idx="66188">
                  <c:v>1513851214.9400001</c:v>
                </c:pt>
                <c:pt idx="66189">
                  <c:v>1513851215.1400001</c:v>
                </c:pt>
                <c:pt idx="66190">
                  <c:v>1513851215.3399999</c:v>
                </c:pt>
                <c:pt idx="66191">
                  <c:v>1513851215.54</c:v>
                </c:pt>
                <c:pt idx="66192">
                  <c:v>1513851215.74</c:v>
                </c:pt>
                <c:pt idx="66193">
                  <c:v>1513851215.9400001</c:v>
                </c:pt>
                <c:pt idx="66194">
                  <c:v>1513851216.1400001</c:v>
                </c:pt>
                <c:pt idx="66195">
                  <c:v>1513851216.3399999</c:v>
                </c:pt>
                <c:pt idx="66196">
                  <c:v>1513851216.54</c:v>
                </c:pt>
                <c:pt idx="66197">
                  <c:v>1513851216.74</c:v>
                </c:pt>
                <c:pt idx="66198">
                  <c:v>1513851216.9400001</c:v>
                </c:pt>
                <c:pt idx="66199">
                  <c:v>1513851217.1400001</c:v>
                </c:pt>
                <c:pt idx="66200">
                  <c:v>1513851217.3399999</c:v>
                </c:pt>
                <c:pt idx="66201">
                  <c:v>1513851217.54</c:v>
                </c:pt>
                <c:pt idx="66202">
                  <c:v>1513851217.74</c:v>
                </c:pt>
                <c:pt idx="66203">
                  <c:v>1513851217.9400001</c:v>
                </c:pt>
                <c:pt idx="66204">
                  <c:v>1513851218.1400001</c:v>
                </c:pt>
                <c:pt idx="66205">
                  <c:v>1513851218.3399999</c:v>
                </c:pt>
                <c:pt idx="66206">
                  <c:v>1513851218.54</c:v>
                </c:pt>
                <c:pt idx="66207">
                  <c:v>1513851218.74</c:v>
                </c:pt>
                <c:pt idx="66208">
                  <c:v>1513851218.9400001</c:v>
                </c:pt>
                <c:pt idx="66209">
                  <c:v>1513851219.1400001</c:v>
                </c:pt>
                <c:pt idx="66210">
                  <c:v>1513851219.3399999</c:v>
                </c:pt>
                <c:pt idx="66211">
                  <c:v>1513851219.55</c:v>
                </c:pt>
                <c:pt idx="66212">
                  <c:v>1513851219.75</c:v>
                </c:pt>
                <c:pt idx="66213">
                  <c:v>1513851219.95</c:v>
                </c:pt>
                <c:pt idx="66214">
                  <c:v>1513851220.1500001</c:v>
                </c:pt>
                <c:pt idx="66215">
                  <c:v>1513851220.3499999</c:v>
                </c:pt>
                <c:pt idx="66216">
                  <c:v>1513851220.55</c:v>
                </c:pt>
                <c:pt idx="66217">
                  <c:v>1513851220.75</c:v>
                </c:pt>
                <c:pt idx="66218">
                  <c:v>1513851220.95</c:v>
                </c:pt>
                <c:pt idx="66219">
                  <c:v>1513851221.1500001</c:v>
                </c:pt>
                <c:pt idx="66220">
                  <c:v>1513851221.3499999</c:v>
                </c:pt>
                <c:pt idx="66221">
                  <c:v>1513851221.55</c:v>
                </c:pt>
                <c:pt idx="66222">
                  <c:v>1513851221.75</c:v>
                </c:pt>
                <c:pt idx="66223">
                  <c:v>1513851221.95</c:v>
                </c:pt>
                <c:pt idx="66224">
                  <c:v>1513851222.1500001</c:v>
                </c:pt>
                <c:pt idx="66225">
                  <c:v>1513851222.3499999</c:v>
                </c:pt>
                <c:pt idx="66226">
                  <c:v>1513851222.55</c:v>
                </c:pt>
                <c:pt idx="66227">
                  <c:v>1513851222.75</c:v>
                </c:pt>
                <c:pt idx="66228">
                  <c:v>1513851222.95</c:v>
                </c:pt>
                <c:pt idx="66229">
                  <c:v>1513851223.1500001</c:v>
                </c:pt>
                <c:pt idx="66230">
                  <c:v>1513851223.3499999</c:v>
                </c:pt>
                <c:pt idx="66231">
                  <c:v>1513851223.55</c:v>
                </c:pt>
                <c:pt idx="66232">
                  <c:v>1513851223.75</c:v>
                </c:pt>
                <c:pt idx="66233">
                  <c:v>1513851223.95</c:v>
                </c:pt>
                <c:pt idx="66234">
                  <c:v>1513851224.1500001</c:v>
                </c:pt>
                <c:pt idx="66235">
                  <c:v>1513851224.3499999</c:v>
                </c:pt>
                <c:pt idx="66236">
                  <c:v>1513851224.55</c:v>
                </c:pt>
                <c:pt idx="66237">
                  <c:v>1513851224.75</c:v>
                </c:pt>
                <c:pt idx="66238">
                  <c:v>1513851224.95</c:v>
                </c:pt>
                <c:pt idx="66239">
                  <c:v>1513851225.1500001</c:v>
                </c:pt>
                <c:pt idx="66240">
                  <c:v>1513851225.3499999</c:v>
                </c:pt>
                <c:pt idx="66241">
                  <c:v>1513851225.55</c:v>
                </c:pt>
                <c:pt idx="66242">
                  <c:v>1513851225.75</c:v>
                </c:pt>
                <c:pt idx="66243">
                  <c:v>1513851225.95</c:v>
                </c:pt>
                <c:pt idx="66244">
                  <c:v>1513851226.1500001</c:v>
                </c:pt>
                <c:pt idx="66245">
                  <c:v>1513851226.3499999</c:v>
                </c:pt>
                <c:pt idx="66246">
                  <c:v>1513851226.55</c:v>
                </c:pt>
                <c:pt idx="66247">
                  <c:v>1513851226.75</c:v>
                </c:pt>
                <c:pt idx="66248">
                  <c:v>1513851226.95</c:v>
                </c:pt>
                <c:pt idx="66249">
                  <c:v>1513851227.1500001</c:v>
                </c:pt>
                <c:pt idx="66250">
                  <c:v>1513851227.3499999</c:v>
                </c:pt>
                <c:pt idx="66251">
                  <c:v>1513851227.5599999</c:v>
                </c:pt>
                <c:pt idx="66252">
                  <c:v>1513851227.76</c:v>
                </c:pt>
                <c:pt idx="66253">
                  <c:v>1513851227.96</c:v>
                </c:pt>
                <c:pt idx="66254">
                  <c:v>1513851228.1600001</c:v>
                </c:pt>
                <c:pt idx="66255">
                  <c:v>1513851228.3599999</c:v>
                </c:pt>
                <c:pt idx="66256">
                  <c:v>1513851228.5599999</c:v>
                </c:pt>
                <c:pt idx="66257">
                  <c:v>1513851228.76</c:v>
                </c:pt>
                <c:pt idx="66258">
                  <c:v>1513851228.96</c:v>
                </c:pt>
                <c:pt idx="66259">
                  <c:v>1513851229.1600001</c:v>
                </c:pt>
                <c:pt idx="66260">
                  <c:v>1513851229.3599999</c:v>
                </c:pt>
                <c:pt idx="66261">
                  <c:v>1513851229.5599999</c:v>
                </c:pt>
                <c:pt idx="66262">
                  <c:v>1513851229.76</c:v>
                </c:pt>
                <c:pt idx="66263">
                  <c:v>1513851229.96</c:v>
                </c:pt>
                <c:pt idx="66264">
                  <c:v>1513851230.1600001</c:v>
                </c:pt>
                <c:pt idx="66265">
                  <c:v>1513851230.3599999</c:v>
                </c:pt>
                <c:pt idx="66266">
                  <c:v>1513851230.5599999</c:v>
                </c:pt>
                <c:pt idx="66267">
                  <c:v>1513851230.76</c:v>
                </c:pt>
                <c:pt idx="66268">
                  <c:v>1513851230.96</c:v>
                </c:pt>
                <c:pt idx="66269">
                  <c:v>1513851231.1600001</c:v>
                </c:pt>
                <c:pt idx="66270">
                  <c:v>1513851231.3599999</c:v>
                </c:pt>
                <c:pt idx="66271">
                  <c:v>1513851231.5599999</c:v>
                </c:pt>
                <c:pt idx="66272">
                  <c:v>1513851231.76</c:v>
                </c:pt>
                <c:pt idx="66273">
                  <c:v>1513851231.96</c:v>
                </c:pt>
                <c:pt idx="66274">
                  <c:v>1513851232.1600001</c:v>
                </c:pt>
                <c:pt idx="66275">
                  <c:v>1513851232.3599999</c:v>
                </c:pt>
                <c:pt idx="66276">
                  <c:v>1513851232.5599999</c:v>
                </c:pt>
                <c:pt idx="66277">
                  <c:v>1513851232.76</c:v>
                </c:pt>
                <c:pt idx="66278">
                  <c:v>1513851232.96</c:v>
                </c:pt>
                <c:pt idx="66279">
                  <c:v>1513851233.1600001</c:v>
                </c:pt>
                <c:pt idx="66280">
                  <c:v>1513851233.3599999</c:v>
                </c:pt>
                <c:pt idx="66281">
                  <c:v>1513851233.5599999</c:v>
                </c:pt>
                <c:pt idx="66282">
                  <c:v>1513851233.76</c:v>
                </c:pt>
                <c:pt idx="66283">
                  <c:v>1513851233.96</c:v>
                </c:pt>
                <c:pt idx="66284">
                  <c:v>1513851234.1600001</c:v>
                </c:pt>
                <c:pt idx="66285">
                  <c:v>1513851234.3599999</c:v>
                </c:pt>
                <c:pt idx="66286">
                  <c:v>1513851234.5599999</c:v>
                </c:pt>
                <c:pt idx="66287">
                  <c:v>1513851234.76</c:v>
                </c:pt>
                <c:pt idx="66288">
                  <c:v>1513851234.96</c:v>
                </c:pt>
                <c:pt idx="66289">
                  <c:v>1513851235.1600001</c:v>
                </c:pt>
                <c:pt idx="66290">
                  <c:v>1513851235.3699999</c:v>
                </c:pt>
                <c:pt idx="66291">
                  <c:v>1513851235.5699999</c:v>
                </c:pt>
                <c:pt idx="66292">
                  <c:v>1513851235.77</c:v>
                </c:pt>
                <c:pt idx="66293">
                  <c:v>1513851235.97</c:v>
                </c:pt>
                <c:pt idx="66294">
                  <c:v>1513851236.1700001</c:v>
                </c:pt>
                <c:pt idx="66295">
                  <c:v>1513851236.3699999</c:v>
                </c:pt>
                <c:pt idx="66296">
                  <c:v>1513851236.5699999</c:v>
                </c:pt>
                <c:pt idx="66297">
                  <c:v>1513851236.77</c:v>
                </c:pt>
                <c:pt idx="66298">
                  <c:v>1513851236.97</c:v>
                </c:pt>
                <c:pt idx="66299">
                  <c:v>1513851237.1700001</c:v>
                </c:pt>
                <c:pt idx="66300">
                  <c:v>1513851237.3699999</c:v>
                </c:pt>
                <c:pt idx="66301">
                  <c:v>1513851237.5699999</c:v>
                </c:pt>
                <c:pt idx="66302">
                  <c:v>1513851237.77</c:v>
                </c:pt>
                <c:pt idx="66303">
                  <c:v>1513851237.97</c:v>
                </c:pt>
                <c:pt idx="66304">
                  <c:v>1513851238.1700001</c:v>
                </c:pt>
                <c:pt idx="66305">
                  <c:v>1513851238.3699999</c:v>
                </c:pt>
                <c:pt idx="66306">
                  <c:v>1513851238.5699999</c:v>
                </c:pt>
                <c:pt idx="66307">
                  <c:v>1513851238.77</c:v>
                </c:pt>
                <c:pt idx="66308">
                  <c:v>1513851238.97</c:v>
                </c:pt>
                <c:pt idx="66309">
                  <c:v>1513851239.1700001</c:v>
                </c:pt>
                <c:pt idx="66310">
                  <c:v>1513851239.3699999</c:v>
                </c:pt>
                <c:pt idx="66311">
                  <c:v>1513851239.5699999</c:v>
                </c:pt>
                <c:pt idx="66312">
                  <c:v>1513851239.77</c:v>
                </c:pt>
                <c:pt idx="66313">
                  <c:v>1513851239.97</c:v>
                </c:pt>
                <c:pt idx="66314">
                  <c:v>1513851240.1700001</c:v>
                </c:pt>
                <c:pt idx="66315">
                  <c:v>1513851240.3699999</c:v>
                </c:pt>
                <c:pt idx="66316">
                  <c:v>1513851240.5699999</c:v>
                </c:pt>
                <c:pt idx="66317">
                  <c:v>1513851240.77</c:v>
                </c:pt>
                <c:pt idx="66318">
                  <c:v>1513851240.97</c:v>
                </c:pt>
                <c:pt idx="66319">
                  <c:v>1513851241.1700001</c:v>
                </c:pt>
                <c:pt idx="66320">
                  <c:v>1513851241.3699999</c:v>
                </c:pt>
                <c:pt idx="66321">
                  <c:v>1513851241.5699999</c:v>
                </c:pt>
                <c:pt idx="66322">
                  <c:v>1513851241.77</c:v>
                </c:pt>
                <c:pt idx="66323">
                  <c:v>1513851241.97</c:v>
                </c:pt>
                <c:pt idx="66324">
                  <c:v>1513851242.1700001</c:v>
                </c:pt>
                <c:pt idx="66325">
                  <c:v>1513851242.3699999</c:v>
                </c:pt>
                <c:pt idx="66326">
                  <c:v>1513851242.5699999</c:v>
                </c:pt>
                <c:pt idx="66327">
                  <c:v>1513851242.77</c:v>
                </c:pt>
                <c:pt idx="66328">
                  <c:v>1513851242.97</c:v>
                </c:pt>
                <c:pt idx="66329">
                  <c:v>1513851243.1800001</c:v>
                </c:pt>
                <c:pt idx="66330">
                  <c:v>1513851243.3800001</c:v>
                </c:pt>
                <c:pt idx="66331">
                  <c:v>1513851243.5799999</c:v>
                </c:pt>
                <c:pt idx="66332">
                  <c:v>1513851243.78</c:v>
                </c:pt>
                <c:pt idx="66333">
                  <c:v>1513851243.98</c:v>
                </c:pt>
                <c:pt idx="66334">
                  <c:v>1513851244.1800001</c:v>
                </c:pt>
                <c:pt idx="66335">
                  <c:v>1513851244.3800001</c:v>
                </c:pt>
                <c:pt idx="66336">
                  <c:v>1513851244.5799999</c:v>
                </c:pt>
                <c:pt idx="66337">
                  <c:v>1513851244.78</c:v>
                </c:pt>
                <c:pt idx="66338">
                  <c:v>1513851244.98</c:v>
                </c:pt>
                <c:pt idx="66339">
                  <c:v>1513851245.1800001</c:v>
                </c:pt>
                <c:pt idx="66340">
                  <c:v>1513851245.3800001</c:v>
                </c:pt>
                <c:pt idx="66341">
                  <c:v>1513851245.5799999</c:v>
                </c:pt>
                <c:pt idx="66342">
                  <c:v>1513851245.78</c:v>
                </c:pt>
                <c:pt idx="66343">
                  <c:v>1513851245.98</c:v>
                </c:pt>
                <c:pt idx="66344">
                  <c:v>1513851246.1800001</c:v>
                </c:pt>
                <c:pt idx="66345">
                  <c:v>1513851246.3800001</c:v>
                </c:pt>
                <c:pt idx="66346">
                  <c:v>1513851246.5799999</c:v>
                </c:pt>
                <c:pt idx="66347">
                  <c:v>1513851246.78</c:v>
                </c:pt>
                <c:pt idx="66348">
                  <c:v>1513851246.98</c:v>
                </c:pt>
                <c:pt idx="66349">
                  <c:v>1513851247.1800001</c:v>
                </c:pt>
                <c:pt idx="66350">
                  <c:v>1513851247.3800001</c:v>
                </c:pt>
                <c:pt idx="66351">
                  <c:v>1513851247.5799999</c:v>
                </c:pt>
                <c:pt idx="66352">
                  <c:v>1513851247.78</c:v>
                </c:pt>
                <c:pt idx="66353">
                  <c:v>1513851247.98</c:v>
                </c:pt>
                <c:pt idx="66354">
                  <c:v>1513851248.1800001</c:v>
                </c:pt>
                <c:pt idx="66355">
                  <c:v>1513851248.3800001</c:v>
                </c:pt>
                <c:pt idx="66356">
                  <c:v>1513851248.5799999</c:v>
                </c:pt>
                <c:pt idx="66357">
                  <c:v>1513851248.78</c:v>
                </c:pt>
                <c:pt idx="66358">
                  <c:v>1513851248.98</c:v>
                </c:pt>
                <c:pt idx="66359">
                  <c:v>1513851249.1800001</c:v>
                </c:pt>
                <c:pt idx="66360">
                  <c:v>1513851249.3800001</c:v>
                </c:pt>
                <c:pt idx="66361">
                  <c:v>1513851249.5799999</c:v>
                </c:pt>
                <c:pt idx="66362">
                  <c:v>1513851249.78</c:v>
                </c:pt>
                <c:pt idx="66363">
                  <c:v>1513851249.98</c:v>
                </c:pt>
                <c:pt idx="66364">
                  <c:v>1513851250.1900001</c:v>
                </c:pt>
                <c:pt idx="66365">
                  <c:v>1513851250.3900001</c:v>
                </c:pt>
                <c:pt idx="66366">
                  <c:v>1513851250.5899999</c:v>
                </c:pt>
                <c:pt idx="66367">
                  <c:v>1513851250.79</c:v>
                </c:pt>
                <c:pt idx="66368">
                  <c:v>1513851250.99</c:v>
                </c:pt>
                <c:pt idx="66369">
                  <c:v>1513851251.1900001</c:v>
                </c:pt>
                <c:pt idx="66370">
                  <c:v>1513851251.3900001</c:v>
                </c:pt>
                <c:pt idx="66371">
                  <c:v>1513851251.5899999</c:v>
                </c:pt>
                <c:pt idx="66372">
                  <c:v>1513851251.79</c:v>
                </c:pt>
                <c:pt idx="66373">
                  <c:v>1513851251.99</c:v>
                </c:pt>
                <c:pt idx="66374">
                  <c:v>1513851252.1900001</c:v>
                </c:pt>
                <c:pt idx="66375">
                  <c:v>1513851252.3900001</c:v>
                </c:pt>
                <c:pt idx="66376">
                  <c:v>1513851252.5899999</c:v>
                </c:pt>
                <c:pt idx="66377">
                  <c:v>1513851252.79</c:v>
                </c:pt>
                <c:pt idx="66378">
                  <c:v>1513851252.99</c:v>
                </c:pt>
                <c:pt idx="66379">
                  <c:v>1513851253.1900001</c:v>
                </c:pt>
                <c:pt idx="66380">
                  <c:v>1513851253.3900001</c:v>
                </c:pt>
                <c:pt idx="66381">
                  <c:v>1513851253.5899999</c:v>
                </c:pt>
                <c:pt idx="66382">
                  <c:v>1513851253.79</c:v>
                </c:pt>
                <c:pt idx="66383">
                  <c:v>1513851253.99</c:v>
                </c:pt>
                <c:pt idx="66384">
                  <c:v>1513851254.1900001</c:v>
                </c:pt>
                <c:pt idx="66385">
                  <c:v>1513851254.3900001</c:v>
                </c:pt>
                <c:pt idx="66386">
                  <c:v>1513851254.5899999</c:v>
                </c:pt>
                <c:pt idx="66387">
                  <c:v>1513851254.79</c:v>
                </c:pt>
                <c:pt idx="66388">
                  <c:v>1513851254.99</c:v>
                </c:pt>
                <c:pt idx="66389">
                  <c:v>1513851255.1900001</c:v>
                </c:pt>
                <c:pt idx="66390">
                  <c:v>1513851255.3900001</c:v>
                </c:pt>
                <c:pt idx="66391">
                  <c:v>1513851255.5899999</c:v>
                </c:pt>
                <c:pt idx="66392">
                  <c:v>1513851255.79</c:v>
                </c:pt>
                <c:pt idx="66393">
                  <c:v>1513851255.99</c:v>
                </c:pt>
                <c:pt idx="66394">
                  <c:v>1513851256.1900001</c:v>
                </c:pt>
                <c:pt idx="66395">
                  <c:v>1513851256.3900001</c:v>
                </c:pt>
                <c:pt idx="66396">
                  <c:v>1513851256.5899999</c:v>
                </c:pt>
                <c:pt idx="66397">
                  <c:v>1513851256.79</c:v>
                </c:pt>
                <c:pt idx="66398">
                  <c:v>1513851256.99</c:v>
                </c:pt>
                <c:pt idx="66399">
                  <c:v>1513851257.1900001</c:v>
                </c:pt>
                <c:pt idx="66400">
                  <c:v>1513851257.3900001</c:v>
                </c:pt>
                <c:pt idx="66401">
                  <c:v>1513851257.5899999</c:v>
                </c:pt>
                <c:pt idx="66402">
                  <c:v>1513851257.79</c:v>
                </c:pt>
                <c:pt idx="66403">
                  <c:v>1513851258</c:v>
                </c:pt>
                <c:pt idx="66404">
                  <c:v>1513851258.2</c:v>
                </c:pt>
                <c:pt idx="66405">
                  <c:v>1513851258.4000001</c:v>
                </c:pt>
                <c:pt idx="66406">
                  <c:v>1513851258.5999999</c:v>
                </c:pt>
                <c:pt idx="66407">
                  <c:v>1513851258.8</c:v>
                </c:pt>
                <c:pt idx="66408">
                  <c:v>1513851259</c:v>
                </c:pt>
                <c:pt idx="66409">
                  <c:v>1513851259.2</c:v>
                </c:pt>
                <c:pt idx="66410">
                  <c:v>1513851259.4000001</c:v>
                </c:pt>
                <c:pt idx="66411">
                  <c:v>1513851259.5999999</c:v>
                </c:pt>
                <c:pt idx="66412">
                  <c:v>1513851259.8</c:v>
                </c:pt>
                <c:pt idx="66413">
                  <c:v>1513851260</c:v>
                </c:pt>
                <c:pt idx="66414">
                  <c:v>1513851260.2</c:v>
                </c:pt>
                <c:pt idx="66415">
                  <c:v>1513851260.4000001</c:v>
                </c:pt>
                <c:pt idx="66416">
                  <c:v>1513851260.5999999</c:v>
                </c:pt>
                <c:pt idx="66417">
                  <c:v>1513851260.8</c:v>
                </c:pt>
                <c:pt idx="66418">
                  <c:v>1513851261</c:v>
                </c:pt>
                <c:pt idx="66419">
                  <c:v>1513851261.2</c:v>
                </c:pt>
                <c:pt idx="66420">
                  <c:v>1513851261.4000001</c:v>
                </c:pt>
                <c:pt idx="66421">
                  <c:v>1513851261.5999999</c:v>
                </c:pt>
                <c:pt idx="66422">
                  <c:v>1513851261.8</c:v>
                </c:pt>
                <c:pt idx="66423">
                  <c:v>1513851262</c:v>
                </c:pt>
                <c:pt idx="66424">
                  <c:v>1513851262.2</c:v>
                </c:pt>
                <c:pt idx="66425">
                  <c:v>1513851262.4000001</c:v>
                </c:pt>
                <c:pt idx="66426">
                  <c:v>1513851262.5999999</c:v>
                </c:pt>
                <c:pt idx="66427">
                  <c:v>1513851262.8</c:v>
                </c:pt>
                <c:pt idx="66428">
                  <c:v>1513851263</c:v>
                </c:pt>
                <c:pt idx="66429">
                  <c:v>1513851263.2</c:v>
                </c:pt>
                <c:pt idx="66430">
                  <c:v>1513851263.4000001</c:v>
                </c:pt>
                <c:pt idx="66431">
                  <c:v>1513851263.5999999</c:v>
                </c:pt>
                <c:pt idx="66432">
                  <c:v>1513851263.8</c:v>
                </c:pt>
                <c:pt idx="66433">
                  <c:v>1513851264</c:v>
                </c:pt>
                <c:pt idx="66434">
                  <c:v>1513851264.2</c:v>
                </c:pt>
                <c:pt idx="66435">
                  <c:v>1513851264.4000001</c:v>
                </c:pt>
                <c:pt idx="66436">
                  <c:v>1513851264.5999999</c:v>
                </c:pt>
                <c:pt idx="66437">
                  <c:v>1513851264.8099999</c:v>
                </c:pt>
                <c:pt idx="66438">
                  <c:v>1513851265.01</c:v>
                </c:pt>
                <c:pt idx="66439">
                  <c:v>1513851265.21</c:v>
                </c:pt>
                <c:pt idx="66440">
                  <c:v>1513851265.4100001</c:v>
                </c:pt>
                <c:pt idx="66441">
                  <c:v>1513851265.6099999</c:v>
                </c:pt>
                <c:pt idx="66442">
                  <c:v>1513851265.8099999</c:v>
                </c:pt>
                <c:pt idx="66443">
                  <c:v>1513851266.01</c:v>
                </c:pt>
                <c:pt idx="66444">
                  <c:v>1513851266.21</c:v>
                </c:pt>
                <c:pt idx="66445">
                  <c:v>1513851266.4100001</c:v>
                </c:pt>
                <c:pt idx="66446">
                  <c:v>1513851266.6099999</c:v>
                </c:pt>
                <c:pt idx="66447">
                  <c:v>1513851266.8099999</c:v>
                </c:pt>
                <c:pt idx="66448">
                  <c:v>1513851267.01</c:v>
                </c:pt>
                <c:pt idx="66449">
                  <c:v>1513851267.21</c:v>
                </c:pt>
                <c:pt idx="66450">
                  <c:v>1513851267.4100001</c:v>
                </c:pt>
                <c:pt idx="66451">
                  <c:v>1513851267.6099999</c:v>
                </c:pt>
                <c:pt idx="66452">
                  <c:v>1513851267.8099999</c:v>
                </c:pt>
                <c:pt idx="66453">
                  <c:v>1513851268.01</c:v>
                </c:pt>
                <c:pt idx="66454">
                  <c:v>1513851268.21</c:v>
                </c:pt>
                <c:pt idx="66455">
                  <c:v>1513851268.4100001</c:v>
                </c:pt>
                <c:pt idx="66456">
                  <c:v>1513851268.6099999</c:v>
                </c:pt>
                <c:pt idx="66457">
                  <c:v>1513851268.8099999</c:v>
                </c:pt>
                <c:pt idx="66458">
                  <c:v>1513851269.01</c:v>
                </c:pt>
                <c:pt idx="66459">
                  <c:v>1513851269.21</c:v>
                </c:pt>
                <c:pt idx="66460">
                  <c:v>1513851269.4100001</c:v>
                </c:pt>
                <c:pt idx="66461">
                  <c:v>1513851269.6099999</c:v>
                </c:pt>
                <c:pt idx="66462">
                  <c:v>1513851269.8099999</c:v>
                </c:pt>
                <c:pt idx="66463">
                  <c:v>1513851270.01</c:v>
                </c:pt>
                <c:pt idx="66464">
                  <c:v>1513851270.21</c:v>
                </c:pt>
                <c:pt idx="66465">
                  <c:v>1513851270.4100001</c:v>
                </c:pt>
                <c:pt idx="66466">
                  <c:v>1513851270.6099999</c:v>
                </c:pt>
                <c:pt idx="66467">
                  <c:v>1513851270.8099999</c:v>
                </c:pt>
                <c:pt idx="66468">
                  <c:v>1513851271.01</c:v>
                </c:pt>
                <c:pt idx="66469">
                  <c:v>1513851271.21</c:v>
                </c:pt>
                <c:pt idx="66470">
                  <c:v>1513851271.4100001</c:v>
                </c:pt>
                <c:pt idx="66471">
                  <c:v>1513851271.6199999</c:v>
                </c:pt>
                <c:pt idx="66472">
                  <c:v>1513851271.8199999</c:v>
                </c:pt>
                <c:pt idx="66473">
                  <c:v>1513851272.02</c:v>
                </c:pt>
                <c:pt idx="66474">
                  <c:v>1513851272.22</c:v>
                </c:pt>
                <c:pt idx="66475">
                  <c:v>1513851272.4200001</c:v>
                </c:pt>
                <c:pt idx="66476">
                  <c:v>1513851272.6199999</c:v>
                </c:pt>
                <c:pt idx="66477">
                  <c:v>1513851272.8199999</c:v>
                </c:pt>
                <c:pt idx="66478">
                  <c:v>1513851273.02</c:v>
                </c:pt>
                <c:pt idx="66479">
                  <c:v>1513851273.22</c:v>
                </c:pt>
                <c:pt idx="66480">
                  <c:v>1513851273.4200001</c:v>
                </c:pt>
                <c:pt idx="66481">
                  <c:v>1513851273.6199999</c:v>
                </c:pt>
                <c:pt idx="66482">
                  <c:v>1513851273.8199999</c:v>
                </c:pt>
                <c:pt idx="66483">
                  <c:v>1513851274.02</c:v>
                </c:pt>
                <c:pt idx="66484">
                  <c:v>1513851274.22</c:v>
                </c:pt>
                <c:pt idx="66485">
                  <c:v>1513851274.4200001</c:v>
                </c:pt>
                <c:pt idx="66486">
                  <c:v>1513851274.6199999</c:v>
                </c:pt>
                <c:pt idx="66487">
                  <c:v>1513851274.8199999</c:v>
                </c:pt>
                <c:pt idx="66488">
                  <c:v>1513851275.02</c:v>
                </c:pt>
                <c:pt idx="66489">
                  <c:v>1513851275.22</c:v>
                </c:pt>
                <c:pt idx="66490">
                  <c:v>1513851275.4200001</c:v>
                </c:pt>
                <c:pt idx="66491">
                  <c:v>1513851275.6199999</c:v>
                </c:pt>
                <c:pt idx="66492">
                  <c:v>1513851275.8199999</c:v>
                </c:pt>
                <c:pt idx="66493">
                  <c:v>1513851276.02</c:v>
                </c:pt>
                <c:pt idx="66494">
                  <c:v>1513851276.22</c:v>
                </c:pt>
                <c:pt idx="66495">
                  <c:v>1513851276.4200001</c:v>
                </c:pt>
                <c:pt idx="66496">
                  <c:v>1513851276.6199999</c:v>
                </c:pt>
                <c:pt idx="66497">
                  <c:v>1513851276.8199999</c:v>
                </c:pt>
                <c:pt idx="66498">
                  <c:v>1513851277.02</c:v>
                </c:pt>
                <c:pt idx="66499">
                  <c:v>1513851277.22</c:v>
                </c:pt>
                <c:pt idx="66500">
                  <c:v>1513851277.4200001</c:v>
                </c:pt>
                <c:pt idx="66501">
                  <c:v>1513851277.6199999</c:v>
                </c:pt>
                <c:pt idx="66502">
                  <c:v>1513851277.8199999</c:v>
                </c:pt>
                <c:pt idx="66503">
                  <c:v>1513851278.02</c:v>
                </c:pt>
                <c:pt idx="66504">
                  <c:v>1513851278.22</c:v>
                </c:pt>
                <c:pt idx="66505">
                  <c:v>1513851278.4200001</c:v>
                </c:pt>
                <c:pt idx="66506">
                  <c:v>1513851278.6199999</c:v>
                </c:pt>
                <c:pt idx="66507">
                  <c:v>1513851278.8199999</c:v>
                </c:pt>
                <c:pt idx="66508">
                  <c:v>1513851279.03</c:v>
                </c:pt>
                <c:pt idx="66509">
                  <c:v>1513851279.23</c:v>
                </c:pt>
                <c:pt idx="66510">
                  <c:v>1513851279.4300001</c:v>
                </c:pt>
                <c:pt idx="66511">
                  <c:v>1513851279.6300001</c:v>
                </c:pt>
                <c:pt idx="66512">
                  <c:v>1513851279.8299999</c:v>
                </c:pt>
                <c:pt idx="66513">
                  <c:v>1513851280.03</c:v>
                </c:pt>
                <c:pt idx="66514">
                  <c:v>1513851280.23</c:v>
                </c:pt>
                <c:pt idx="66515">
                  <c:v>1513851280.4300001</c:v>
                </c:pt>
                <c:pt idx="66516">
                  <c:v>1513851280.6300001</c:v>
                </c:pt>
                <c:pt idx="66517">
                  <c:v>1513851280.8299999</c:v>
                </c:pt>
                <c:pt idx="66518">
                  <c:v>1513851281.03</c:v>
                </c:pt>
                <c:pt idx="66519">
                  <c:v>1513851281.23</c:v>
                </c:pt>
                <c:pt idx="66520">
                  <c:v>1513851281.4300001</c:v>
                </c:pt>
                <c:pt idx="66521">
                  <c:v>1513851281.6300001</c:v>
                </c:pt>
                <c:pt idx="66522">
                  <c:v>1513851281.8299999</c:v>
                </c:pt>
                <c:pt idx="66523">
                  <c:v>1513851282.03</c:v>
                </c:pt>
                <c:pt idx="66524">
                  <c:v>1513851282.23</c:v>
                </c:pt>
                <c:pt idx="66525">
                  <c:v>1513851282.4300001</c:v>
                </c:pt>
                <c:pt idx="66526">
                  <c:v>1513851282.6300001</c:v>
                </c:pt>
                <c:pt idx="66527">
                  <c:v>1513851282.8299999</c:v>
                </c:pt>
                <c:pt idx="66528">
                  <c:v>1513851283.03</c:v>
                </c:pt>
                <c:pt idx="66529">
                  <c:v>1513851283.23</c:v>
                </c:pt>
                <c:pt idx="66530">
                  <c:v>1513851283.4300001</c:v>
                </c:pt>
                <c:pt idx="66531">
                  <c:v>1513851283.6300001</c:v>
                </c:pt>
                <c:pt idx="66532">
                  <c:v>1513851283.8299999</c:v>
                </c:pt>
                <c:pt idx="66533">
                  <c:v>1513851284.03</c:v>
                </c:pt>
                <c:pt idx="66534">
                  <c:v>1513851284.23</c:v>
                </c:pt>
                <c:pt idx="66535">
                  <c:v>1513851284.4300001</c:v>
                </c:pt>
                <c:pt idx="66536">
                  <c:v>1513851284.6300001</c:v>
                </c:pt>
                <c:pt idx="66537">
                  <c:v>1513851284.8299999</c:v>
                </c:pt>
                <c:pt idx="66538">
                  <c:v>1513851285.03</c:v>
                </c:pt>
                <c:pt idx="66539">
                  <c:v>1513851285.23</c:v>
                </c:pt>
                <c:pt idx="66540">
                  <c:v>1513851285.4300001</c:v>
                </c:pt>
                <c:pt idx="66541">
                  <c:v>1513851285.6300001</c:v>
                </c:pt>
                <c:pt idx="66542">
                  <c:v>1513851285.8299999</c:v>
                </c:pt>
                <c:pt idx="66543">
                  <c:v>1513851286.03</c:v>
                </c:pt>
                <c:pt idx="66544">
                  <c:v>1513851286.23</c:v>
                </c:pt>
                <c:pt idx="66545">
                  <c:v>1513851286.4400001</c:v>
                </c:pt>
                <c:pt idx="66546">
                  <c:v>1513851286.6400001</c:v>
                </c:pt>
                <c:pt idx="66547">
                  <c:v>1513851286.8399999</c:v>
                </c:pt>
                <c:pt idx="66548">
                  <c:v>1513851287.04</c:v>
                </c:pt>
                <c:pt idx="66549">
                  <c:v>1513851287.24</c:v>
                </c:pt>
                <c:pt idx="66550">
                  <c:v>1513851287.4400001</c:v>
                </c:pt>
                <c:pt idx="66551">
                  <c:v>1513851287.6400001</c:v>
                </c:pt>
                <c:pt idx="66552">
                  <c:v>1513851287.8399999</c:v>
                </c:pt>
                <c:pt idx="66553">
                  <c:v>1513851288.04</c:v>
                </c:pt>
                <c:pt idx="66554">
                  <c:v>1513851288.24</c:v>
                </c:pt>
                <c:pt idx="66555">
                  <c:v>1513851288.4400001</c:v>
                </c:pt>
                <c:pt idx="66556">
                  <c:v>1513851288.6400001</c:v>
                </c:pt>
                <c:pt idx="66557">
                  <c:v>1513851288.8399999</c:v>
                </c:pt>
                <c:pt idx="66558">
                  <c:v>1513851289.04</c:v>
                </c:pt>
                <c:pt idx="66559">
                  <c:v>1513851289.24</c:v>
                </c:pt>
                <c:pt idx="66560">
                  <c:v>1513851289.4400001</c:v>
                </c:pt>
                <c:pt idx="66561">
                  <c:v>1513851289.6400001</c:v>
                </c:pt>
                <c:pt idx="66562">
                  <c:v>1513851289.8399999</c:v>
                </c:pt>
                <c:pt idx="66563">
                  <c:v>1513851290.04</c:v>
                </c:pt>
                <c:pt idx="66564">
                  <c:v>1513851290.24</c:v>
                </c:pt>
                <c:pt idx="66565">
                  <c:v>1513851290.4400001</c:v>
                </c:pt>
                <c:pt idx="66566">
                  <c:v>1513851290.6400001</c:v>
                </c:pt>
                <c:pt idx="66567">
                  <c:v>1513851290.8399999</c:v>
                </c:pt>
                <c:pt idx="66568">
                  <c:v>1513851291.04</c:v>
                </c:pt>
                <c:pt idx="66569">
                  <c:v>1513851291.24</c:v>
                </c:pt>
                <c:pt idx="66570">
                  <c:v>1513851291.4400001</c:v>
                </c:pt>
                <c:pt idx="66571">
                  <c:v>1513851291.6400001</c:v>
                </c:pt>
                <c:pt idx="66572">
                  <c:v>1513851291.8399999</c:v>
                </c:pt>
                <c:pt idx="66573">
                  <c:v>1513851292.04</c:v>
                </c:pt>
                <c:pt idx="66574">
                  <c:v>1513851292.24</c:v>
                </c:pt>
                <c:pt idx="66575">
                  <c:v>1513851292.4400001</c:v>
                </c:pt>
                <c:pt idx="66576">
                  <c:v>1513851292.6400001</c:v>
                </c:pt>
                <c:pt idx="66577">
                  <c:v>1513851292.8399999</c:v>
                </c:pt>
                <c:pt idx="66578">
                  <c:v>1513851293.04</c:v>
                </c:pt>
                <c:pt idx="66579">
                  <c:v>1513851293.24</c:v>
                </c:pt>
                <c:pt idx="66580">
                  <c:v>1513851293.45</c:v>
                </c:pt>
                <c:pt idx="66581">
                  <c:v>1513851293.6500001</c:v>
                </c:pt>
                <c:pt idx="66582">
                  <c:v>1513851293.8499999</c:v>
                </c:pt>
                <c:pt idx="66583">
                  <c:v>1513851294.05</c:v>
                </c:pt>
                <c:pt idx="66584">
                  <c:v>1513851294.25</c:v>
                </c:pt>
                <c:pt idx="66585">
                  <c:v>1513851294.45</c:v>
                </c:pt>
                <c:pt idx="66586">
                  <c:v>1513851294.6500001</c:v>
                </c:pt>
                <c:pt idx="66587">
                  <c:v>1513851294.8499999</c:v>
                </c:pt>
                <c:pt idx="66588">
                  <c:v>1513851295.05</c:v>
                </c:pt>
                <c:pt idx="66589">
                  <c:v>1513851295.25</c:v>
                </c:pt>
                <c:pt idx="66590">
                  <c:v>1513851295.45</c:v>
                </c:pt>
                <c:pt idx="66591">
                  <c:v>1513851295.6500001</c:v>
                </c:pt>
                <c:pt idx="66592">
                  <c:v>1513851295.8499999</c:v>
                </c:pt>
                <c:pt idx="66593">
                  <c:v>1513851296.05</c:v>
                </c:pt>
                <c:pt idx="66594">
                  <c:v>1513851296.25</c:v>
                </c:pt>
                <c:pt idx="66595">
                  <c:v>1513851296.45</c:v>
                </c:pt>
                <c:pt idx="66596">
                  <c:v>1513851296.6500001</c:v>
                </c:pt>
                <c:pt idx="66597">
                  <c:v>1513851296.8499999</c:v>
                </c:pt>
                <c:pt idx="66598">
                  <c:v>1513851297.05</c:v>
                </c:pt>
                <c:pt idx="66599">
                  <c:v>1513851297.25</c:v>
                </c:pt>
                <c:pt idx="66600">
                  <c:v>1513851297.45</c:v>
                </c:pt>
                <c:pt idx="66601">
                  <c:v>1513851297.6500001</c:v>
                </c:pt>
                <c:pt idx="66602">
                  <c:v>1513851297.8499999</c:v>
                </c:pt>
                <c:pt idx="66603">
                  <c:v>1513851298.05</c:v>
                </c:pt>
                <c:pt idx="66604">
                  <c:v>1513851298.25</c:v>
                </c:pt>
                <c:pt idx="66605">
                  <c:v>1513851298.45</c:v>
                </c:pt>
                <c:pt idx="66606">
                  <c:v>1513851298.6500001</c:v>
                </c:pt>
                <c:pt idx="66607">
                  <c:v>1513851298.8499999</c:v>
                </c:pt>
                <c:pt idx="66608">
                  <c:v>1513851299.05</c:v>
                </c:pt>
                <c:pt idx="66609">
                  <c:v>1513851299.25</c:v>
                </c:pt>
                <c:pt idx="66610">
                  <c:v>1513851299.45</c:v>
                </c:pt>
                <c:pt idx="66611">
                  <c:v>1513851299.6500001</c:v>
                </c:pt>
                <c:pt idx="66612">
                  <c:v>1513851299.8499999</c:v>
                </c:pt>
                <c:pt idx="66613">
                  <c:v>1513851300.05</c:v>
                </c:pt>
                <c:pt idx="66614">
                  <c:v>1513851300.25</c:v>
                </c:pt>
                <c:pt idx="66615">
                  <c:v>1513851300.45</c:v>
                </c:pt>
                <c:pt idx="66616">
                  <c:v>1513851300.6600001</c:v>
                </c:pt>
                <c:pt idx="66617">
                  <c:v>1513851300.8599999</c:v>
                </c:pt>
                <c:pt idx="66618">
                  <c:v>1513851301.0599999</c:v>
                </c:pt>
                <c:pt idx="66619">
                  <c:v>1513851301.26</c:v>
                </c:pt>
                <c:pt idx="66620">
                  <c:v>1513851301.46</c:v>
                </c:pt>
                <c:pt idx="66621">
                  <c:v>1513851301.6600001</c:v>
                </c:pt>
                <c:pt idx="66622">
                  <c:v>1513851301.8599999</c:v>
                </c:pt>
                <c:pt idx="66623">
                  <c:v>1513851302.0599999</c:v>
                </c:pt>
                <c:pt idx="66624">
                  <c:v>1513851302.26</c:v>
                </c:pt>
                <c:pt idx="66625">
                  <c:v>1513851302.46</c:v>
                </c:pt>
                <c:pt idx="66626">
                  <c:v>1513851302.6600001</c:v>
                </c:pt>
                <c:pt idx="66627">
                  <c:v>1513851302.8599999</c:v>
                </c:pt>
                <c:pt idx="66628">
                  <c:v>1513851303.0599999</c:v>
                </c:pt>
                <c:pt idx="66629">
                  <c:v>1513851303.26</c:v>
                </c:pt>
                <c:pt idx="66630">
                  <c:v>1513851303.46</c:v>
                </c:pt>
                <c:pt idx="66631">
                  <c:v>1513851303.6600001</c:v>
                </c:pt>
                <c:pt idx="66632">
                  <c:v>1513851303.8599999</c:v>
                </c:pt>
                <c:pt idx="66633">
                  <c:v>1513851304.0599999</c:v>
                </c:pt>
                <c:pt idx="66634">
                  <c:v>1513851304.26</c:v>
                </c:pt>
                <c:pt idx="66635">
                  <c:v>1513851304.46</c:v>
                </c:pt>
                <c:pt idx="66636">
                  <c:v>1513851304.6600001</c:v>
                </c:pt>
                <c:pt idx="66637">
                  <c:v>1513851304.8599999</c:v>
                </c:pt>
                <c:pt idx="66638">
                  <c:v>1513851305.0599999</c:v>
                </c:pt>
                <c:pt idx="66639">
                  <c:v>1513851305.26</c:v>
                </c:pt>
                <c:pt idx="66640">
                  <c:v>1513851305.46</c:v>
                </c:pt>
                <c:pt idx="66641">
                  <c:v>1513851305.6600001</c:v>
                </c:pt>
                <c:pt idx="66642">
                  <c:v>1513851305.8599999</c:v>
                </c:pt>
                <c:pt idx="66643">
                  <c:v>1513851306.0599999</c:v>
                </c:pt>
                <c:pt idx="66644">
                  <c:v>1513851306.26</c:v>
                </c:pt>
                <c:pt idx="66645">
                  <c:v>1513851306.46</c:v>
                </c:pt>
                <c:pt idx="66646">
                  <c:v>1513851306.6600001</c:v>
                </c:pt>
                <c:pt idx="66647">
                  <c:v>1513851306.8599999</c:v>
                </c:pt>
                <c:pt idx="66648">
                  <c:v>1513851307.0599999</c:v>
                </c:pt>
                <c:pt idx="66649">
                  <c:v>1513851307.26</c:v>
                </c:pt>
                <c:pt idx="66650">
                  <c:v>1513851307.46</c:v>
                </c:pt>
                <c:pt idx="66651">
                  <c:v>1513851307.6700001</c:v>
                </c:pt>
                <c:pt idx="66652">
                  <c:v>1513851307.8699999</c:v>
                </c:pt>
                <c:pt idx="66653">
                  <c:v>1513851308.0699999</c:v>
                </c:pt>
                <c:pt idx="66654">
                  <c:v>1513851308.27</c:v>
                </c:pt>
                <c:pt idx="66655">
                  <c:v>1513851308.47</c:v>
                </c:pt>
                <c:pt idx="66656">
                  <c:v>1513851308.6700001</c:v>
                </c:pt>
                <c:pt idx="66657">
                  <c:v>1513851308.8699999</c:v>
                </c:pt>
                <c:pt idx="66658">
                  <c:v>1513851309.0699999</c:v>
                </c:pt>
                <c:pt idx="66659">
                  <c:v>1513851309.27</c:v>
                </c:pt>
                <c:pt idx="66660">
                  <c:v>1513851309.47</c:v>
                </c:pt>
                <c:pt idx="66661">
                  <c:v>1513851309.6700001</c:v>
                </c:pt>
                <c:pt idx="66662">
                  <c:v>1513851309.8699999</c:v>
                </c:pt>
                <c:pt idx="66663">
                  <c:v>1513851310.0699999</c:v>
                </c:pt>
                <c:pt idx="66664">
                  <c:v>1513851310.27</c:v>
                </c:pt>
                <c:pt idx="66665">
                  <c:v>1513851310.47</c:v>
                </c:pt>
                <c:pt idx="66666">
                  <c:v>1513851310.6700001</c:v>
                </c:pt>
                <c:pt idx="66667">
                  <c:v>1513851310.8699999</c:v>
                </c:pt>
                <c:pt idx="66668">
                  <c:v>1513851311.0699999</c:v>
                </c:pt>
                <c:pt idx="66669">
                  <c:v>1513851311.27</c:v>
                </c:pt>
                <c:pt idx="66670">
                  <c:v>1513851311.47</c:v>
                </c:pt>
                <c:pt idx="66671">
                  <c:v>1513851311.6700001</c:v>
                </c:pt>
                <c:pt idx="66672">
                  <c:v>1513851311.8699999</c:v>
                </c:pt>
                <c:pt idx="66673">
                  <c:v>1513851312.0699999</c:v>
                </c:pt>
                <c:pt idx="66674">
                  <c:v>1513851312.27</c:v>
                </c:pt>
                <c:pt idx="66675">
                  <c:v>1513851312.47</c:v>
                </c:pt>
                <c:pt idx="66676">
                  <c:v>1513851312.6700001</c:v>
                </c:pt>
                <c:pt idx="66677">
                  <c:v>1513851312.8699999</c:v>
                </c:pt>
                <c:pt idx="66678">
                  <c:v>1513851313.0699999</c:v>
                </c:pt>
                <c:pt idx="66679">
                  <c:v>1513851313.27</c:v>
                </c:pt>
                <c:pt idx="66680">
                  <c:v>1513851313.47</c:v>
                </c:pt>
                <c:pt idx="66681">
                  <c:v>1513851313.6700001</c:v>
                </c:pt>
                <c:pt idx="66682">
                  <c:v>1513851313.8699999</c:v>
                </c:pt>
                <c:pt idx="66683">
                  <c:v>1513851314.0699999</c:v>
                </c:pt>
                <c:pt idx="66684">
                  <c:v>1513851314.27</c:v>
                </c:pt>
                <c:pt idx="66685">
                  <c:v>1513851314.47</c:v>
                </c:pt>
                <c:pt idx="66686">
                  <c:v>1513851314.6800001</c:v>
                </c:pt>
                <c:pt idx="66687">
                  <c:v>1513851314.8800001</c:v>
                </c:pt>
                <c:pt idx="66688">
                  <c:v>1513851315.0799999</c:v>
                </c:pt>
                <c:pt idx="66689">
                  <c:v>1513851315.28</c:v>
                </c:pt>
                <c:pt idx="66690">
                  <c:v>1513851315.48</c:v>
                </c:pt>
                <c:pt idx="66691">
                  <c:v>1513851315.6800001</c:v>
                </c:pt>
                <c:pt idx="66692">
                  <c:v>1513851315.8800001</c:v>
                </c:pt>
                <c:pt idx="66693">
                  <c:v>1513851316.0799999</c:v>
                </c:pt>
                <c:pt idx="66694">
                  <c:v>1513851316.28</c:v>
                </c:pt>
                <c:pt idx="66695">
                  <c:v>1513851316.48</c:v>
                </c:pt>
                <c:pt idx="66696">
                  <c:v>1513851316.6800001</c:v>
                </c:pt>
                <c:pt idx="66697">
                  <c:v>1513851316.8800001</c:v>
                </c:pt>
                <c:pt idx="66698">
                  <c:v>1513851317.0799999</c:v>
                </c:pt>
                <c:pt idx="66699">
                  <c:v>1513851317.28</c:v>
                </c:pt>
                <c:pt idx="66700">
                  <c:v>1513851317.48</c:v>
                </c:pt>
                <c:pt idx="66701">
                  <c:v>1513851317.6800001</c:v>
                </c:pt>
                <c:pt idx="66702">
                  <c:v>1513851317.8800001</c:v>
                </c:pt>
                <c:pt idx="66703">
                  <c:v>1513851318.0799999</c:v>
                </c:pt>
                <c:pt idx="66704">
                  <c:v>1513851318.28</c:v>
                </c:pt>
                <c:pt idx="66705">
                  <c:v>1513851318.48</c:v>
                </c:pt>
                <c:pt idx="66706">
                  <c:v>1513851318.6800001</c:v>
                </c:pt>
                <c:pt idx="66707">
                  <c:v>1513851318.8800001</c:v>
                </c:pt>
                <c:pt idx="66708">
                  <c:v>1513851319.0799999</c:v>
                </c:pt>
                <c:pt idx="66709">
                  <c:v>1513851319.28</c:v>
                </c:pt>
                <c:pt idx="66710">
                  <c:v>1513851319.48</c:v>
                </c:pt>
                <c:pt idx="66711">
                  <c:v>1513851319.6800001</c:v>
                </c:pt>
                <c:pt idx="66712">
                  <c:v>1513851319.8800001</c:v>
                </c:pt>
                <c:pt idx="66713">
                  <c:v>1513851320.0799999</c:v>
                </c:pt>
                <c:pt idx="66714">
                  <c:v>1513851320.28</c:v>
                </c:pt>
                <c:pt idx="66715">
                  <c:v>1513851320.48</c:v>
                </c:pt>
                <c:pt idx="66716">
                  <c:v>1513851320.6800001</c:v>
                </c:pt>
                <c:pt idx="66717">
                  <c:v>1513851320.8800001</c:v>
                </c:pt>
                <c:pt idx="66718">
                  <c:v>1513851321.0799999</c:v>
                </c:pt>
                <c:pt idx="66719">
                  <c:v>1513851321.29</c:v>
                </c:pt>
                <c:pt idx="66720">
                  <c:v>1513851321.49</c:v>
                </c:pt>
                <c:pt idx="66721">
                  <c:v>1513851321.6900001</c:v>
                </c:pt>
                <c:pt idx="66722">
                  <c:v>1513851321.8900001</c:v>
                </c:pt>
                <c:pt idx="66723">
                  <c:v>1513851322.0899999</c:v>
                </c:pt>
                <c:pt idx="66724">
                  <c:v>1513851322.29</c:v>
                </c:pt>
                <c:pt idx="66725">
                  <c:v>1513851322.49</c:v>
                </c:pt>
                <c:pt idx="66726">
                  <c:v>1513851322.6900001</c:v>
                </c:pt>
                <c:pt idx="66727">
                  <c:v>1513851322.8900001</c:v>
                </c:pt>
                <c:pt idx="66728">
                  <c:v>1513851323.0899999</c:v>
                </c:pt>
                <c:pt idx="66729">
                  <c:v>1513851323.29</c:v>
                </c:pt>
                <c:pt idx="66730">
                  <c:v>1513851323.49</c:v>
                </c:pt>
                <c:pt idx="66731">
                  <c:v>1513851323.6900001</c:v>
                </c:pt>
                <c:pt idx="66732">
                  <c:v>1513851323.8900001</c:v>
                </c:pt>
                <c:pt idx="66733">
                  <c:v>1513851324.0899999</c:v>
                </c:pt>
                <c:pt idx="66734">
                  <c:v>1513851324.29</c:v>
                </c:pt>
                <c:pt idx="66735">
                  <c:v>1513851324.49</c:v>
                </c:pt>
                <c:pt idx="66736">
                  <c:v>1513851324.6900001</c:v>
                </c:pt>
                <c:pt idx="66737">
                  <c:v>1513851324.8900001</c:v>
                </c:pt>
                <c:pt idx="66738">
                  <c:v>1513851325.0899999</c:v>
                </c:pt>
                <c:pt idx="66739">
                  <c:v>1513851325.29</c:v>
                </c:pt>
                <c:pt idx="66740">
                  <c:v>1513851325.49</c:v>
                </c:pt>
                <c:pt idx="66741">
                  <c:v>1513851325.6900001</c:v>
                </c:pt>
                <c:pt idx="66742">
                  <c:v>1513851325.8900001</c:v>
                </c:pt>
                <c:pt idx="66743">
                  <c:v>1513851326.0899999</c:v>
                </c:pt>
                <c:pt idx="66744">
                  <c:v>1513851326.29</c:v>
                </c:pt>
                <c:pt idx="66745">
                  <c:v>1513851326.49</c:v>
                </c:pt>
                <c:pt idx="66746">
                  <c:v>1513851326.6900001</c:v>
                </c:pt>
                <c:pt idx="66747">
                  <c:v>1513851326.8900001</c:v>
                </c:pt>
                <c:pt idx="66748">
                  <c:v>1513851327.0899999</c:v>
                </c:pt>
                <c:pt idx="66749">
                  <c:v>1513851327.29</c:v>
                </c:pt>
                <c:pt idx="66750">
                  <c:v>1513851327.49</c:v>
                </c:pt>
                <c:pt idx="66751">
                  <c:v>1513851327.6900001</c:v>
                </c:pt>
                <c:pt idx="66752">
                  <c:v>1513851327.8900001</c:v>
                </c:pt>
                <c:pt idx="66753">
                  <c:v>1513851328.0999999</c:v>
                </c:pt>
                <c:pt idx="66754">
                  <c:v>1513851328.3</c:v>
                </c:pt>
                <c:pt idx="66755">
                  <c:v>1513851328.5</c:v>
                </c:pt>
                <c:pt idx="66756">
                  <c:v>1513851328.7</c:v>
                </c:pt>
                <c:pt idx="66757">
                  <c:v>1513851328.9000001</c:v>
                </c:pt>
                <c:pt idx="66758">
                  <c:v>1513851329.0999999</c:v>
                </c:pt>
                <c:pt idx="66759">
                  <c:v>1513851329.3</c:v>
                </c:pt>
                <c:pt idx="66760">
                  <c:v>1513851329.5</c:v>
                </c:pt>
                <c:pt idx="66761">
                  <c:v>1513851329.7</c:v>
                </c:pt>
                <c:pt idx="66762">
                  <c:v>1513851329.9000001</c:v>
                </c:pt>
                <c:pt idx="66763">
                  <c:v>1513851330.0999999</c:v>
                </c:pt>
                <c:pt idx="66764">
                  <c:v>1513851330.3</c:v>
                </c:pt>
                <c:pt idx="66765">
                  <c:v>1513851330.5</c:v>
                </c:pt>
                <c:pt idx="66766">
                  <c:v>1513851330.7</c:v>
                </c:pt>
                <c:pt idx="66767">
                  <c:v>1513851330.9000001</c:v>
                </c:pt>
                <c:pt idx="66768">
                  <c:v>1513851331.0999999</c:v>
                </c:pt>
                <c:pt idx="66769">
                  <c:v>1513851331.3</c:v>
                </c:pt>
                <c:pt idx="66770">
                  <c:v>1513851331.5</c:v>
                </c:pt>
                <c:pt idx="66771">
                  <c:v>1513851331.7</c:v>
                </c:pt>
                <c:pt idx="66772">
                  <c:v>1513851331.9000001</c:v>
                </c:pt>
                <c:pt idx="66773">
                  <c:v>1513851332.0999999</c:v>
                </c:pt>
                <c:pt idx="66774">
                  <c:v>1513851332.3</c:v>
                </c:pt>
                <c:pt idx="66775">
                  <c:v>1513851332.5</c:v>
                </c:pt>
                <c:pt idx="66776">
                  <c:v>1513851332.7</c:v>
                </c:pt>
                <c:pt idx="66777">
                  <c:v>1513851332.9000001</c:v>
                </c:pt>
                <c:pt idx="66778">
                  <c:v>1513851333.0999999</c:v>
                </c:pt>
                <c:pt idx="66779">
                  <c:v>1513851333.3</c:v>
                </c:pt>
                <c:pt idx="66780">
                  <c:v>1513851333.5</c:v>
                </c:pt>
                <c:pt idx="66781">
                  <c:v>1513851333.7</c:v>
                </c:pt>
                <c:pt idx="66782">
                  <c:v>1513851333.9000001</c:v>
                </c:pt>
                <c:pt idx="66783">
                  <c:v>1513851334.0999999</c:v>
                </c:pt>
                <c:pt idx="66784">
                  <c:v>1513851334.3</c:v>
                </c:pt>
                <c:pt idx="66785">
                  <c:v>1513851334.5</c:v>
                </c:pt>
                <c:pt idx="66786">
                  <c:v>1513851334.7</c:v>
                </c:pt>
                <c:pt idx="66787">
                  <c:v>1513851334.9000001</c:v>
                </c:pt>
                <c:pt idx="66788">
                  <c:v>1513851335.0999999</c:v>
                </c:pt>
                <c:pt idx="66789">
                  <c:v>1513851335.3</c:v>
                </c:pt>
                <c:pt idx="66790">
                  <c:v>1513851335.5</c:v>
                </c:pt>
                <c:pt idx="66791">
                  <c:v>1513851335.7</c:v>
                </c:pt>
                <c:pt idx="66792">
                  <c:v>1513851335.9100001</c:v>
                </c:pt>
                <c:pt idx="66793">
                  <c:v>1513851336.1099999</c:v>
                </c:pt>
                <c:pt idx="66794">
                  <c:v>1513851336.3099999</c:v>
                </c:pt>
                <c:pt idx="66795">
                  <c:v>1513851336.51</c:v>
                </c:pt>
                <c:pt idx="66796">
                  <c:v>1513851336.71</c:v>
                </c:pt>
                <c:pt idx="66797">
                  <c:v>1513851336.9100001</c:v>
                </c:pt>
                <c:pt idx="66798">
                  <c:v>1513851337.1099999</c:v>
                </c:pt>
                <c:pt idx="66799">
                  <c:v>1513851337.3099999</c:v>
                </c:pt>
                <c:pt idx="66800">
                  <c:v>1513851337.51</c:v>
                </c:pt>
                <c:pt idx="66801">
                  <c:v>1513851337.71</c:v>
                </c:pt>
                <c:pt idx="66802">
                  <c:v>1513851337.9100001</c:v>
                </c:pt>
                <c:pt idx="66803">
                  <c:v>1513851338.1099999</c:v>
                </c:pt>
                <c:pt idx="66804">
                  <c:v>1513851338.3099999</c:v>
                </c:pt>
                <c:pt idx="66805">
                  <c:v>1513851338.51</c:v>
                </c:pt>
                <c:pt idx="66806">
                  <c:v>1513851338.71</c:v>
                </c:pt>
                <c:pt idx="66807">
                  <c:v>1513851338.9100001</c:v>
                </c:pt>
                <c:pt idx="66808">
                  <c:v>1513851339.1099999</c:v>
                </c:pt>
                <c:pt idx="66809">
                  <c:v>1513851339.3099999</c:v>
                </c:pt>
                <c:pt idx="66810">
                  <c:v>1513851339.51</c:v>
                </c:pt>
                <c:pt idx="66811">
                  <c:v>1513851339.71</c:v>
                </c:pt>
                <c:pt idx="66812">
                  <c:v>1513851339.9100001</c:v>
                </c:pt>
                <c:pt idx="66813">
                  <c:v>1513851340.1099999</c:v>
                </c:pt>
                <c:pt idx="66814">
                  <c:v>1513851340.3099999</c:v>
                </c:pt>
                <c:pt idx="66815">
                  <c:v>1513851340.51</c:v>
                </c:pt>
                <c:pt idx="66816">
                  <c:v>1513851340.71</c:v>
                </c:pt>
                <c:pt idx="66817">
                  <c:v>1513851340.9100001</c:v>
                </c:pt>
                <c:pt idx="66818">
                  <c:v>1513851341.1099999</c:v>
                </c:pt>
                <c:pt idx="66819">
                  <c:v>1513851341.3099999</c:v>
                </c:pt>
                <c:pt idx="66820">
                  <c:v>1513851341.51</c:v>
                </c:pt>
                <c:pt idx="66821">
                  <c:v>1513851341.71</c:v>
                </c:pt>
                <c:pt idx="66822">
                  <c:v>1513851341.9100001</c:v>
                </c:pt>
                <c:pt idx="66823">
                  <c:v>1513851342.1099999</c:v>
                </c:pt>
                <c:pt idx="66824">
                  <c:v>1513851342.3099999</c:v>
                </c:pt>
                <c:pt idx="66825">
                  <c:v>1513851342.51</c:v>
                </c:pt>
                <c:pt idx="66826">
                  <c:v>1513851342.71</c:v>
                </c:pt>
                <c:pt idx="66827">
                  <c:v>1513851342.9100001</c:v>
                </c:pt>
                <c:pt idx="66828">
                  <c:v>1513851343.1099999</c:v>
                </c:pt>
                <c:pt idx="66829">
                  <c:v>1513851343.3099999</c:v>
                </c:pt>
                <c:pt idx="66830">
                  <c:v>1513851343.52</c:v>
                </c:pt>
                <c:pt idx="66831">
                  <c:v>1513851343.72</c:v>
                </c:pt>
                <c:pt idx="66832">
                  <c:v>1513851343.9200001</c:v>
                </c:pt>
                <c:pt idx="66833">
                  <c:v>1513851344.1199999</c:v>
                </c:pt>
                <c:pt idx="66834">
                  <c:v>1513851344.3199999</c:v>
                </c:pt>
                <c:pt idx="66835">
                  <c:v>1513851344.52</c:v>
                </c:pt>
                <c:pt idx="66836">
                  <c:v>1513851344.72</c:v>
                </c:pt>
                <c:pt idx="66837">
                  <c:v>1513851344.9200001</c:v>
                </c:pt>
                <c:pt idx="66838">
                  <c:v>1513851345.1199999</c:v>
                </c:pt>
                <c:pt idx="66839">
                  <c:v>1513851345.3199999</c:v>
                </c:pt>
                <c:pt idx="66840">
                  <c:v>1513851345.52</c:v>
                </c:pt>
                <c:pt idx="66841">
                  <c:v>1513851345.72</c:v>
                </c:pt>
                <c:pt idx="66842">
                  <c:v>1513851345.9200001</c:v>
                </c:pt>
                <c:pt idx="66843">
                  <c:v>1513851346.1199999</c:v>
                </c:pt>
                <c:pt idx="66844">
                  <c:v>1513851346.3199999</c:v>
                </c:pt>
                <c:pt idx="66845">
                  <c:v>1513851346.52</c:v>
                </c:pt>
                <c:pt idx="66846">
                  <c:v>1513851346.72</c:v>
                </c:pt>
                <c:pt idx="66847">
                  <c:v>1513851346.9200001</c:v>
                </c:pt>
                <c:pt idx="66848">
                  <c:v>1513851347.1199999</c:v>
                </c:pt>
                <c:pt idx="66849">
                  <c:v>1513851347.3199999</c:v>
                </c:pt>
                <c:pt idx="66850">
                  <c:v>1513851347.52</c:v>
                </c:pt>
                <c:pt idx="66851">
                  <c:v>1513851347.72</c:v>
                </c:pt>
                <c:pt idx="66852">
                  <c:v>1513851347.9200001</c:v>
                </c:pt>
                <c:pt idx="66853">
                  <c:v>1513851348.1199999</c:v>
                </c:pt>
                <c:pt idx="66854">
                  <c:v>1513851348.3199999</c:v>
                </c:pt>
                <c:pt idx="66855">
                  <c:v>1513851348.52</c:v>
                </c:pt>
                <c:pt idx="66856">
                  <c:v>1513851348.72</c:v>
                </c:pt>
                <c:pt idx="66857">
                  <c:v>1513851348.9200001</c:v>
                </c:pt>
                <c:pt idx="66858">
                  <c:v>1513851349.1199999</c:v>
                </c:pt>
                <c:pt idx="66859">
                  <c:v>1513851349.3199999</c:v>
                </c:pt>
                <c:pt idx="66860">
                  <c:v>1513851349.52</c:v>
                </c:pt>
                <c:pt idx="66861">
                  <c:v>1513851349.72</c:v>
                </c:pt>
                <c:pt idx="66862">
                  <c:v>1513851349.9200001</c:v>
                </c:pt>
                <c:pt idx="66863">
                  <c:v>1513851350.1199999</c:v>
                </c:pt>
                <c:pt idx="66864">
                  <c:v>1513851350.3199999</c:v>
                </c:pt>
                <c:pt idx="66865">
                  <c:v>1513851350.52</c:v>
                </c:pt>
                <c:pt idx="66866">
                  <c:v>1513851350.72</c:v>
                </c:pt>
                <c:pt idx="66867">
                  <c:v>1513851350.9200001</c:v>
                </c:pt>
                <c:pt idx="66868">
                  <c:v>1513851351.1199999</c:v>
                </c:pt>
                <c:pt idx="66869">
                  <c:v>1513851351.3299999</c:v>
                </c:pt>
                <c:pt idx="66870">
                  <c:v>1513851351.53</c:v>
                </c:pt>
                <c:pt idx="66871">
                  <c:v>1513851351.73</c:v>
                </c:pt>
                <c:pt idx="66872">
                  <c:v>1513851351.9300001</c:v>
                </c:pt>
                <c:pt idx="66873">
                  <c:v>1513851352.1300001</c:v>
                </c:pt>
                <c:pt idx="66874">
                  <c:v>1513851352.3299999</c:v>
                </c:pt>
                <c:pt idx="66875">
                  <c:v>1513851352.53</c:v>
                </c:pt>
                <c:pt idx="66876">
                  <c:v>1513851352.73</c:v>
                </c:pt>
                <c:pt idx="66877">
                  <c:v>1513851352.9300001</c:v>
                </c:pt>
                <c:pt idx="66878">
                  <c:v>1513851353.1300001</c:v>
                </c:pt>
                <c:pt idx="66879">
                  <c:v>1513851353.3299999</c:v>
                </c:pt>
                <c:pt idx="66880">
                  <c:v>1513851353.53</c:v>
                </c:pt>
                <c:pt idx="66881">
                  <c:v>1513851353.73</c:v>
                </c:pt>
                <c:pt idx="66882">
                  <c:v>1513851353.9300001</c:v>
                </c:pt>
                <c:pt idx="66883">
                  <c:v>1513851354.1300001</c:v>
                </c:pt>
                <c:pt idx="66884">
                  <c:v>1513851354.3299999</c:v>
                </c:pt>
                <c:pt idx="66885">
                  <c:v>1513851354.53</c:v>
                </c:pt>
                <c:pt idx="66886">
                  <c:v>1513851354.73</c:v>
                </c:pt>
                <c:pt idx="66887">
                  <c:v>1513851354.9300001</c:v>
                </c:pt>
                <c:pt idx="66888">
                  <c:v>1513851355.1300001</c:v>
                </c:pt>
                <c:pt idx="66889">
                  <c:v>1513851355.3299999</c:v>
                </c:pt>
                <c:pt idx="66890">
                  <c:v>1513851355.53</c:v>
                </c:pt>
                <c:pt idx="66891">
                  <c:v>1513851355.73</c:v>
                </c:pt>
                <c:pt idx="66892">
                  <c:v>1513851355.9300001</c:v>
                </c:pt>
                <c:pt idx="66893">
                  <c:v>1513851356.1300001</c:v>
                </c:pt>
                <c:pt idx="66894">
                  <c:v>1513851356.3299999</c:v>
                </c:pt>
                <c:pt idx="66895">
                  <c:v>1513851356.53</c:v>
                </c:pt>
                <c:pt idx="66896">
                  <c:v>1513851356.73</c:v>
                </c:pt>
                <c:pt idx="66897">
                  <c:v>1513851356.9300001</c:v>
                </c:pt>
                <c:pt idx="66898">
                  <c:v>1513851357.1300001</c:v>
                </c:pt>
                <c:pt idx="66899">
                  <c:v>1513851357.3299999</c:v>
                </c:pt>
                <c:pt idx="66900">
                  <c:v>1513851357.53</c:v>
                </c:pt>
                <c:pt idx="66901">
                  <c:v>1513851357.73</c:v>
                </c:pt>
                <c:pt idx="66902">
                  <c:v>1513851357.9300001</c:v>
                </c:pt>
                <c:pt idx="66903">
                  <c:v>1513851358.1300001</c:v>
                </c:pt>
                <c:pt idx="66904">
                  <c:v>1513851358.3299999</c:v>
                </c:pt>
                <c:pt idx="66905">
                  <c:v>1513851358.53</c:v>
                </c:pt>
                <c:pt idx="66906">
                  <c:v>1513851358.73</c:v>
                </c:pt>
                <c:pt idx="66907">
                  <c:v>1513851358.9300001</c:v>
                </c:pt>
                <c:pt idx="66908">
                  <c:v>1513851359.1400001</c:v>
                </c:pt>
                <c:pt idx="66909">
                  <c:v>1513851359.3399999</c:v>
                </c:pt>
                <c:pt idx="66910">
                  <c:v>1513851359.54</c:v>
                </c:pt>
                <c:pt idx="66911">
                  <c:v>1513851359.74</c:v>
                </c:pt>
                <c:pt idx="66912">
                  <c:v>1513851359.9400001</c:v>
                </c:pt>
                <c:pt idx="66913">
                  <c:v>1513851360.1400001</c:v>
                </c:pt>
                <c:pt idx="66914">
                  <c:v>1513851360.3399999</c:v>
                </c:pt>
                <c:pt idx="66915">
                  <c:v>1513851360.54</c:v>
                </c:pt>
                <c:pt idx="66916">
                  <c:v>1513851360.74</c:v>
                </c:pt>
                <c:pt idx="66917">
                  <c:v>1513851360.9400001</c:v>
                </c:pt>
                <c:pt idx="66918">
                  <c:v>1513851361.1400001</c:v>
                </c:pt>
                <c:pt idx="66919">
                  <c:v>1513851361.3399999</c:v>
                </c:pt>
                <c:pt idx="66920">
                  <c:v>1513851361.54</c:v>
                </c:pt>
                <c:pt idx="66921">
                  <c:v>1513851361.74</c:v>
                </c:pt>
                <c:pt idx="66922">
                  <c:v>1513851361.9400001</c:v>
                </c:pt>
                <c:pt idx="66923">
                  <c:v>1513851362.1400001</c:v>
                </c:pt>
                <c:pt idx="66924">
                  <c:v>1513851362.3399999</c:v>
                </c:pt>
                <c:pt idx="66925">
                  <c:v>1513851362.54</c:v>
                </c:pt>
                <c:pt idx="66926">
                  <c:v>1513851362.74</c:v>
                </c:pt>
                <c:pt idx="66927">
                  <c:v>1513851362.9400001</c:v>
                </c:pt>
                <c:pt idx="66928">
                  <c:v>1513851363.1400001</c:v>
                </c:pt>
                <c:pt idx="66929">
                  <c:v>1513851363.3399999</c:v>
                </c:pt>
                <c:pt idx="66930">
                  <c:v>1513851363.54</c:v>
                </c:pt>
                <c:pt idx="66931">
                  <c:v>1513851363.74</c:v>
                </c:pt>
                <c:pt idx="66932">
                  <c:v>1513851363.9400001</c:v>
                </c:pt>
                <c:pt idx="66933">
                  <c:v>1513851364.1400001</c:v>
                </c:pt>
                <c:pt idx="66934">
                  <c:v>1513851364.3399999</c:v>
                </c:pt>
                <c:pt idx="66935">
                  <c:v>1513851364.54</c:v>
                </c:pt>
                <c:pt idx="66936">
                  <c:v>1513851364.74</c:v>
                </c:pt>
                <c:pt idx="66937">
                  <c:v>1513851364.9400001</c:v>
                </c:pt>
                <c:pt idx="66938">
                  <c:v>1513851365.1400001</c:v>
                </c:pt>
                <c:pt idx="66939">
                  <c:v>1513851365.3399999</c:v>
                </c:pt>
                <c:pt idx="66940">
                  <c:v>1513851365.54</c:v>
                </c:pt>
                <c:pt idx="66941">
                  <c:v>1513851365.74</c:v>
                </c:pt>
                <c:pt idx="66942">
                  <c:v>1513851365.9400001</c:v>
                </c:pt>
                <c:pt idx="66943">
                  <c:v>1513851366.1400001</c:v>
                </c:pt>
                <c:pt idx="66944">
                  <c:v>1513851366.3399999</c:v>
                </c:pt>
                <c:pt idx="66945">
                  <c:v>1513851366.54</c:v>
                </c:pt>
                <c:pt idx="66946">
                  <c:v>1513851366.75</c:v>
                </c:pt>
                <c:pt idx="66947">
                  <c:v>1513851366.95</c:v>
                </c:pt>
                <c:pt idx="66948">
                  <c:v>1513851367.1500001</c:v>
                </c:pt>
                <c:pt idx="66949">
                  <c:v>1513851367.3499999</c:v>
                </c:pt>
                <c:pt idx="66950">
                  <c:v>1513851367.55</c:v>
                </c:pt>
                <c:pt idx="66951">
                  <c:v>1513851367.75</c:v>
                </c:pt>
                <c:pt idx="66952">
                  <c:v>1513851367.95</c:v>
                </c:pt>
                <c:pt idx="66953">
                  <c:v>1513851368.1500001</c:v>
                </c:pt>
                <c:pt idx="66954">
                  <c:v>1513851368.3499999</c:v>
                </c:pt>
                <c:pt idx="66955">
                  <c:v>1513851368.55</c:v>
                </c:pt>
                <c:pt idx="66956">
                  <c:v>1513851368.75</c:v>
                </c:pt>
                <c:pt idx="66957">
                  <c:v>1513851368.95</c:v>
                </c:pt>
                <c:pt idx="66958">
                  <c:v>1513851369.1500001</c:v>
                </c:pt>
                <c:pt idx="66959">
                  <c:v>1513851369.3499999</c:v>
                </c:pt>
                <c:pt idx="66960">
                  <c:v>1513851369.55</c:v>
                </c:pt>
                <c:pt idx="66961">
                  <c:v>1513851369.75</c:v>
                </c:pt>
                <c:pt idx="66962">
                  <c:v>1513851369.95</c:v>
                </c:pt>
                <c:pt idx="66963">
                  <c:v>1513851370.1500001</c:v>
                </c:pt>
                <c:pt idx="66964">
                  <c:v>1513851370.3499999</c:v>
                </c:pt>
                <c:pt idx="66965">
                  <c:v>1513851370.55</c:v>
                </c:pt>
                <c:pt idx="66966">
                  <c:v>1513851370.75</c:v>
                </c:pt>
                <c:pt idx="66967">
                  <c:v>1513851370.95</c:v>
                </c:pt>
                <c:pt idx="66968">
                  <c:v>1513851371.1500001</c:v>
                </c:pt>
                <c:pt idx="66969">
                  <c:v>1513851371.3499999</c:v>
                </c:pt>
                <c:pt idx="66970">
                  <c:v>1513851371.55</c:v>
                </c:pt>
                <c:pt idx="66971">
                  <c:v>1513851371.75</c:v>
                </c:pt>
                <c:pt idx="66972">
                  <c:v>1513851371.95</c:v>
                </c:pt>
                <c:pt idx="66973">
                  <c:v>1513851372.1500001</c:v>
                </c:pt>
                <c:pt idx="66974">
                  <c:v>1513851372.3499999</c:v>
                </c:pt>
                <c:pt idx="66975">
                  <c:v>1513851372.55</c:v>
                </c:pt>
                <c:pt idx="66976">
                  <c:v>1513851372.75</c:v>
                </c:pt>
                <c:pt idx="66977">
                  <c:v>1513851372.95</c:v>
                </c:pt>
                <c:pt idx="66978">
                  <c:v>1513851373.1500001</c:v>
                </c:pt>
                <c:pt idx="66979">
                  <c:v>1513851373.3499999</c:v>
                </c:pt>
                <c:pt idx="66980">
                  <c:v>1513851373.55</c:v>
                </c:pt>
                <c:pt idx="66981">
                  <c:v>1513851373.75</c:v>
                </c:pt>
                <c:pt idx="66982">
                  <c:v>1513851373.95</c:v>
                </c:pt>
                <c:pt idx="66983">
                  <c:v>1513851374.1500001</c:v>
                </c:pt>
                <c:pt idx="66984">
                  <c:v>1513851374.3499999</c:v>
                </c:pt>
                <c:pt idx="66985">
                  <c:v>1513851374.5599999</c:v>
                </c:pt>
                <c:pt idx="66986">
                  <c:v>1513851374.76</c:v>
                </c:pt>
                <c:pt idx="66987">
                  <c:v>1513851374.96</c:v>
                </c:pt>
                <c:pt idx="66988">
                  <c:v>1513851375.1600001</c:v>
                </c:pt>
                <c:pt idx="66989">
                  <c:v>1513851375.3599999</c:v>
                </c:pt>
                <c:pt idx="66990">
                  <c:v>1513851375.5599999</c:v>
                </c:pt>
                <c:pt idx="66991">
                  <c:v>1513851375.76</c:v>
                </c:pt>
                <c:pt idx="66992">
                  <c:v>1513851375.96</c:v>
                </c:pt>
                <c:pt idx="66993">
                  <c:v>1513851376.1600001</c:v>
                </c:pt>
                <c:pt idx="66994">
                  <c:v>1513851376.3599999</c:v>
                </c:pt>
                <c:pt idx="66995">
                  <c:v>1513851376.5599999</c:v>
                </c:pt>
                <c:pt idx="66996">
                  <c:v>1513851376.76</c:v>
                </c:pt>
                <c:pt idx="66997">
                  <c:v>1513851376.96</c:v>
                </c:pt>
                <c:pt idx="66998">
                  <c:v>1513851377.1600001</c:v>
                </c:pt>
                <c:pt idx="66999">
                  <c:v>1513851377.3599999</c:v>
                </c:pt>
                <c:pt idx="67000">
                  <c:v>1513851377.5599999</c:v>
                </c:pt>
                <c:pt idx="67001">
                  <c:v>1513851377.76</c:v>
                </c:pt>
                <c:pt idx="67002">
                  <c:v>1513851377.96</c:v>
                </c:pt>
                <c:pt idx="67003">
                  <c:v>1513851378.1600001</c:v>
                </c:pt>
                <c:pt idx="67004">
                  <c:v>1513851378.3599999</c:v>
                </c:pt>
                <c:pt idx="67005">
                  <c:v>1513851378.5599999</c:v>
                </c:pt>
                <c:pt idx="67006">
                  <c:v>1513851378.76</c:v>
                </c:pt>
                <c:pt idx="67007">
                  <c:v>1513851378.96</c:v>
                </c:pt>
                <c:pt idx="67008">
                  <c:v>1513851379.1600001</c:v>
                </c:pt>
                <c:pt idx="67009">
                  <c:v>1513851379.3599999</c:v>
                </c:pt>
                <c:pt idx="67010">
                  <c:v>1513851379.5599999</c:v>
                </c:pt>
                <c:pt idx="67011">
                  <c:v>1513851379.76</c:v>
                </c:pt>
                <c:pt idx="67012">
                  <c:v>1513851379.96</c:v>
                </c:pt>
                <c:pt idx="67013">
                  <c:v>1513851380.1600001</c:v>
                </c:pt>
                <c:pt idx="67014">
                  <c:v>1513851380.3599999</c:v>
                </c:pt>
                <c:pt idx="67015">
                  <c:v>1513851380.5599999</c:v>
                </c:pt>
                <c:pt idx="67016">
                  <c:v>1513851380.76</c:v>
                </c:pt>
                <c:pt idx="67017">
                  <c:v>1513851380.96</c:v>
                </c:pt>
                <c:pt idx="67018">
                  <c:v>1513851381.1700001</c:v>
                </c:pt>
                <c:pt idx="67019">
                  <c:v>1513851381.3699999</c:v>
                </c:pt>
                <c:pt idx="67020">
                  <c:v>1513851381.5699999</c:v>
                </c:pt>
                <c:pt idx="67021">
                  <c:v>1513851381.77</c:v>
                </c:pt>
                <c:pt idx="67022">
                  <c:v>1513851381.97</c:v>
                </c:pt>
                <c:pt idx="67023">
                  <c:v>1513851382.1700001</c:v>
                </c:pt>
                <c:pt idx="67024">
                  <c:v>1513851382.3699999</c:v>
                </c:pt>
                <c:pt idx="67025">
                  <c:v>1513851382.5699999</c:v>
                </c:pt>
                <c:pt idx="67026">
                  <c:v>1513851382.77</c:v>
                </c:pt>
                <c:pt idx="67027">
                  <c:v>1513851382.97</c:v>
                </c:pt>
                <c:pt idx="67028">
                  <c:v>1513851383.1700001</c:v>
                </c:pt>
                <c:pt idx="67029">
                  <c:v>1513851383.3699999</c:v>
                </c:pt>
                <c:pt idx="67030">
                  <c:v>1513851383.5699999</c:v>
                </c:pt>
                <c:pt idx="67031">
                  <c:v>1513851383.77</c:v>
                </c:pt>
                <c:pt idx="67032">
                  <c:v>1513851383.97</c:v>
                </c:pt>
                <c:pt idx="67033">
                  <c:v>1513851384.1700001</c:v>
                </c:pt>
                <c:pt idx="67034">
                  <c:v>1513851384.3699999</c:v>
                </c:pt>
                <c:pt idx="67035">
                  <c:v>1513851384.5699999</c:v>
                </c:pt>
                <c:pt idx="67036">
                  <c:v>1513851384.77</c:v>
                </c:pt>
                <c:pt idx="67037">
                  <c:v>1513851384.97</c:v>
                </c:pt>
                <c:pt idx="67038">
                  <c:v>1513851385.1700001</c:v>
                </c:pt>
                <c:pt idx="67039">
                  <c:v>1513851385.3699999</c:v>
                </c:pt>
                <c:pt idx="67040">
                  <c:v>1513851385.5699999</c:v>
                </c:pt>
                <c:pt idx="67041">
                  <c:v>1513851385.77</c:v>
                </c:pt>
                <c:pt idx="67042">
                  <c:v>1513851385.97</c:v>
                </c:pt>
                <c:pt idx="67043">
                  <c:v>1513851386.1700001</c:v>
                </c:pt>
                <c:pt idx="67044">
                  <c:v>1513851386.3699999</c:v>
                </c:pt>
                <c:pt idx="67045">
                  <c:v>1513851386.5699999</c:v>
                </c:pt>
                <c:pt idx="67046">
                  <c:v>1513851386.77</c:v>
                </c:pt>
                <c:pt idx="67047">
                  <c:v>1513851386.98</c:v>
                </c:pt>
                <c:pt idx="67048">
                  <c:v>1513851387.1800001</c:v>
                </c:pt>
                <c:pt idx="67049">
                  <c:v>1513851387.3800001</c:v>
                </c:pt>
                <c:pt idx="67050">
                  <c:v>1513851387.5799999</c:v>
                </c:pt>
                <c:pt idx="67051">
                  <c:v>1513851387.78</c:v>
                </c:pt>
                <c:pt idx="67052">
                  <c:v>1513851387.98</c:v>
                </c:pt>
                <c:pt idx="67053">
                  <c:v>1513851388.1800001</c:v>
                </c:pt>
                <c:pt idx="67054">
                  <c:v>1513851388.3800001</c:v>
                </c:pt>
                <c:pt idx="67055">
                  <c:v>1513851388.5799999</c:v>
                </c:pt>
                <c:pt idx="67056">
                  <c:v>1513851388.78</c:v>
                </c:pt>
                <c:pt idx="67057">
                  <c:v>1513851388.98</c:v>
                </c:pt>
                <c:pt idx="67058">
                  <c:v>1513851389.1800001</c:v>
                </c:pt>
                <c:pt idx="67059">
                  <c:v>1513851389.3800001</c:v>
                </c:pt>
                <c:pt idx="67060">
                  <c:v>1513851389.5799999</c:v>
                </c:pt>
                <c:pt idx="67061">
                  <c:v>1513851389.78</c:v>
                </c:pt>
                <c:pt idx="67062">
                  <c:v>1513851389.98</c:v>
                </c:pt>
                <c:pt idx="67063">
                  <c:v>1513851390.1800001</c:v>
                </c:pt>
                <c:pt idx="67064">
                  <c:v>1513851390.3800001</c:v>
                </c:pt>
                <c:pt idx="67065">
                  <c:v>1513851390.5799999</c:v>
                </c:pt>
                <c:pt idx="67066">
                  <c:v>1513851390.78</c:v>
                </c:pt>
                <c:pt idx="67067">
                  <c:v>1513851390.98</c:v>
                </c:pt>
                <c:pt idx="67068">
                  <c:v>1513851391.1800001</c:v>
                </c:pt>
                <c:pt idx="67069">
                  <c:v>1513851391.3800001</c:v>
                </c:pt>
                <c:pt idx="67070">
                  <c:v>1513851391.5799999</c:v>
                </c:pt>
                <c:pt idx="67071">
                  <c:v>1513851391.78</c:v>
                </c:pt>
                <c:pt idx="67072">
                  <c:v>1513851391.98</c:v>
                </c:pt>
                <c:pt idx="67073">
                  <c:v>1513851392.1800001</c:v>
                </c:pt>
                <c:pt idx="67074">
                  <c:v>1513851392.3800001</c:v>
                </c:pt>
                <c:pt idx="67075">
                  <c:v>1513851392.5799999</c:v>
                </c:pt>
                <c:pt idx="67076">
                  <c:v>1513851392.79</c:v>
                </c:pt>
                <c:pt idx="67077">
                  <c:v>1513851392.99</c:v>
                </c:pt>
                <c:pt idx="67078">
                  <c:v>1513851393.1900001</c:v>
                </c:pt>
                <c:pt idx="67079">
                  <c:v>1513851393.3900001</c:v>
                </c:pt>
                <c:pt idx="67080">
                  <c:v>1513851393.5899999</c:v>
                </c:pt>
                <c:pt idx="67081">
                  <c:v>1513851393.79</c:v>
                </c:pt>
                <c:pt idx="67082">
                  <c:v>1513851393.99</c:v>
                </c:pt>
                <c:pt idx="67083">
                  <c:v>1513851394.1900001</c:v>
                </c:pt>
                <c:pt idx="67084">
                  <c:v>1513851394.3900001</c:v>
                </c:pt>
                <c:pt idx="67085">
                  <c:v>1513851394.5899999</c:v>
                </c:pt>
                <c:pt idx="67086">
                  <c:v>1513851394.79</c:v>
                </c:pt>
                <c:pt idx="67087">
                  <c:v>1513851394.99</c:v>
                </c:pt>
                <c:pt idx="67088">
                  <c:v>1513851395.1900001</c:v>
                </c:pt>
                <c:pt idx="67089">
                  <c:v>1513851395.3900001</c:v>
                </c:pt>
                <c:pt idx="67090">
                  <c:v>1513851395.5899999</c:v>
                </c:pt>
                <c:pt idx="67091">
                  <c:v>1513851395.79</c:v>
                </c:pt>
                <c:pt idx="67092">
                  <c:v>1513851395.99</c:v>
                </c:pt>
                <c:pt idx="67093">
                  <c:v>1513851396.1900001</c:v>
                </c:pt>
                <c:pt idx="67094">
                  <c:v>1513851396.3900001</c:v>
                </c:pt>
                <c:pt idx="67095">
                  <c:v>1513851396.5899999</c:v>
                </c:pt>
                <c:pt idx="67096">
                  <c:v>1513851396.79</c:v>
                </c:pt>
                <c:pt idx="67097">
                  <c:v>1513851396.99</c:v>
                </c:pt>
                <c:pt idx="67098">
                  <c:v>1513851397.1900001</c:v>
                </c:pt>
                <c:pt idx="67099">
                  <c:v>1513851397.3900001</c:v>
                </c:pt>
                <c:pt idx="67100">
                  <c:v>1513851397.5899999</c:v>
                </c:pt>
                <c:pt idx="67101">
                  <c:v>1513851397.79</c:v>
                </c:pt>
                <c:pt idx="67102">
                  <c:v>1513851397.99</c:v>
                </c:pt>
                <c:pt idx="67103">
                  <c:v>1513851398.1900001</c:v>
                </c:pt>
                <c:pt idx="67104">
                  <c:v>1513851398.3900001</c:v>
                </c:pt>
                <c:pt idx="67105">
                  <c:v>1513851398.5999999</c:v>
                </c:pt>
                <c:pt idx="67106">
                  <c:v>1513851398.8</c:v>
                </c:pt>
                <c:pt idx="67107">
                  <c:v>1513851399</c:v>
                </c:pt>
                <c:pt idx="67108">
                  <c:v>1513851399.2</c:v>
                </c:pt>
                <c:pt idx="67109">
                  <c:v>1513851399.4000001</c:v>
                </c:pt>
                <c:pt idx="67110">
                  <c:v>1513851399.5999999</c:v>
                </c:pt>
                <c:pt idx="67111">
                  <c:v>1513851399.8</c:v>
                </c:pt>
                <c:pt idx="67112">
                  <c:v>1513851400</c:v>
                </c:pt>
                <c:pt idx="67113">
                  <c:v>1513851400.2</c:v>
                </c:pt>
                <c:pt idx="67114">
                  <c:v>1513851400.4000001</c:v>
                </c:pt>
                <c:pt idx="67115">
                  <c:v>1513851400.5999999</c:v>
                </c:pt>
                <c:pt idx="67116">
                  <c:v>1513851400.8</c:v>
                </c:pt>
                <c:pt idx="67117">
                  <c:v>1513851401</c:v>
                </c:pt>
                <c:pt idx="67118">
                  <c:v>1513851401.2</c:v>
                </c:pt>
                <c:pt idx="67119">
                  <c:v>1513851401.4000001</c:v>
                </c:pt>
                <c:pt idx="67120">
                  <c:v>1513851401.5999999</c:v>
                </c:pt>
                <c:pt idx="67121">
                  <c:v>1513851401.8</c:v>
                </c:pt>
                <c:pt idx="67122">
                  <c:v>1513851402</c:v>
                </c:pt>
                <c:pt idx="67123">
                  <c:v>1513851402.2</c:v>
                </c:pt>
                <c:pt idx="67124">
                  <c:v>1513851402.4000001</c:v>
                </c:pt>
                <c:pt idx="67125">
                  <c:v>1513851402.5999999</c:v>
                </c:pt>
                <c:pt idx="67126">
                  <c:v>1513851402.8</c:v>
                </c:pt>
                <c:pt idx="67127">
                  <c:v>1513851403</c:v>
                </c:pt>
                <c:pt idx="67128">
                  <c:v>1513851403.2</c:v>
                </c:pt>
                <c:pt idx="67129">
                  <c:v>1513851403.4000001</c:v>
                </c:pt>
                <c:pt idx="67130">
                  <c:v>1513851403.5999999</c:v>
                </c:pt>
                <c:pt idx="67131">
                  <c:v>1513851403.8</c:v>
                </c:pt>
                <c:pt idx="67132">
                  <c:v>1513851404</c:v>
                </c:pt>
                <c:pt idx="67133">
                  <c:v>1513851404.2</c:v>
                </c:pt>
                <c:pt idx="67134">
                  <c:v>1513851404.4100001</c:v>
                </c:pt>
                <c:pt idx="67135">
                  <c:v>1513851404.6099999</c:v>
                </c:pt>
                <c:pt idx="67136">
                  <c:v>1513851404.8099999</c:v>
                </c:pt>
                <c:pt idx="67137">
                  <c:v>1513851405.01</c:v>
                </c:pt>
                <c:pt idx="67138">
                  <c:v>1513851405.21</c:v>
                </c:pt>
                <c:pt idx="67139">
                  <c:v>1513851405.4100001</c:v>
                </c:pt>
                <c:pt idx="67140">
                  <c:v>1513851405.6099999</c:v>
                </c:pt>
                <c:pt idx="67141">
                  <c:v>1513851405.8099999</c:v>
                </c:pt>
                <c:pt idx="67142">
                  <c:v>1513851406.01</c:v>
                </c:pt>
                <c:pt idx="67143">
                  <c:v>1513851406.21</c:v>
                </c:pt>
                <c:pt idx="67144">
                  <c:v>1513851406.4100001</c:v>
                </c:pt>
                <c:pt idx="67145">
                  <c:v>1513851406.6099999</c:v>
                </c:pt>
                <c:pt idx="67146">
                  <c:v>1513851406.8099999</c:v>
                </c:pt>
                <c:pt idx="67147">
                  <c:v>1513851407.01</c:v>
                </c:pt>
                <c:pt idx="67148">
                  <c:v>1513851407.21</c:v>
                </c:pt>
                <c:pt idx="67149">
                  <c:v>1513851407.4100001</c:v>
                </c:pt>
                <c:pt idx="67150">
                  <c:v>1513851407.6099999</c:v>
                </c:pt>
                <c:pt idx="67151">
                  <c:v>1513851407.8099999</c:v>
                </c:pt>
                <c:pt idx="67152">
                  <c:v>1513851408.01</c:v>
                </c:pt>
                <c:pt idx="67153">
                  <c:v>1513851408.21</c:v>
                </c:pt>
                <c:pt idx="67154">
                  <c:v>1513851408.4100001</c:v>
                </c:pt>
                <c:pt idx="67155">
                  <c:v>1513851408.6099999</c:v>
                </c:pt>
                <c:pt idx="67156">
                  <c:v>1513851408.8099999</c:v>
                </c:pt>
                <c:pt idx="67157">
                  <c:v>1513851409.01</c:v>
                </c:pt>
                <c:pt idx="67158">
                  <c:v>1513851409.21</c:v>
                </c:pt>
                <c:pt idx="67159">
                  <c:v>1513851409.4100001</c:v>
                </c:pt>
                <c:pt idx="67160">
                  <c:v>1513851409.6099999</c:v>
                </c:pt>
                <c:pt idx="67161">
                  <c:v>1513851409.8099999</c:v>
                </c:pt>
                <c:pt idx="67162">
                  <c:v>1513851410.01</c:v>
                </c:pt>
                <c:pt idx="67163">
                  <c:v>1513851410.21</c:v>
                </c:pt>
                <c:pt idx="67164">
                  <c:v>1513851410.4100001</c:v>
                </c:pt>
                <c:pt idx="67165">
                  <c:v>1513851410.6099999</c:v>
                </c:pt>
                <c:pt idx="67166">
                  <c:v>1513851410.8199999</c:v>
                </c:pt>
                <c:pt idx="67167">
                  <c:v>1513851411.02</c:v>
                </c:pt>
                <c:pt idx="67168">
                  <c:v>1513851411.22</c:v>
                </c:pt>
                <c:pt idx="67169">
                  <c:v>1513851411.4200001</c:v>
                </c:pt>
                <c:pt idx="67170">
                  <c:v>1513851411.6199999</c:v>
                </c:pt>
                <c:pt idx="67171">
                  <c:v>1513851411.8199999</c:v>
                </c:pt>
                <c:pt idx="67172">
                  <c:v>1513851412.02</c:v>
                </c:pt>
                <c:pt idx="67173">
                  <c:v>1513851412.22</c:v>
                </c:pt>
                <c:pt idx="67174">
                  <c:v>1513851412.4200001</c:v>
                </c:pt>
                <c:pt idx="67175">
                  <c:v>1513851412.6199999</c:v>
                </c:pt>
                <c:pt idx="67176">
                  <c:v>1513851412.8199999</c:v>
                </c:pt>
                <c:pt idx="67177">
                  <c:v>1513851413.02</c:v>
                </c:pt>
                <c:pt idx="67178">
                  <c:v>1513851413.22</c:v>
                </c:pt>
                <c:pt idx="67179">
                  <c:v>1513851413.4200001</c:v>
                </c:pt>
                <c:pt idx="67180">
                  <c:v>1513851413.6199999</c:v>
                </c:pt>
                <c:pt idx="67181">
                  <c:v>1513851413.8199999</c:v>
                </c:pt>
                <c:pt idx="67182">
                  <c:v>1513851414.02</c:v>
                </c:pt>
                <c:pt idx="67183">
                  <c:v>1513851414.22</c:v>
                </c:pt>
                <c:pt idx="67184">
                  <c:v>1513851414.4200001</c:v>
                </c:pt>
                <c:pt idx="67185">
                  <c:v>1513851414.6199999</c:v>
                </c:pt>
                <c:pt idx="67186">
                  <c:v>1513851414.8199999</c:v>
                </c:pt>
                <c:pt idx="67187">
                  <c:v>1513851415.02</c:v>
                </c:pt>
                <c:pt idx="67188">
                  <c:v>1513851415.22</c:v>
                </c:pt>
                <c:pt idx="67189">
                  <c:v>1513851415.4200001</c:v>
                </c:pt>
                <c:pt idx="67190">
                  <c:v>1513851415.6199999</c:v>
                </c:pt>
                <c:pt idx="67191">
                  <c:v>1513851415.8199999</c:v>
                </c:pt>
                <c:pt idx="67192">
                  <c:v>1513851416.02</c:v>
                </c:pt>
                <c:pt idx="67193">
                  <c:v>1513851416.22</c:v>
                </c:pt>
                <c:pt idx="67194">
                  <c:v>1513851416.4200001</c:v>
                </c:pt>
                <c:pt idx="67195">
                  <c:v>1513851416.6199999</c:v>
                </c:pt>
                <c:pt idx="67196">
                  <c:v>1513851416.8199999</c:v>
                </c:pt>
                <c:pt idx="67197">
                  <c:v>1513851417.02</c:v>
                </c:pt>
                <c:pt idx="67198">
                  <c:v>1513851417.22</c:v>
                </c:pt>
                <c:pt idx="67199">
                  <c:v>1513851417.4200001</c:v>
                </c:pt>
                <c:pt idx="67200">
                  <c:v>1513851417.6199999</c:v>
                </c:pt>
                <c:pt idx="67201">
                  <c:v>1513851417.8199999</c:v>
                </c:pt>
                <c:pt idx="67202">
                  <c:v>1513851418.02</c:v>
                </c:pt>
                <c:pt idx="67203">
                  <c:v>1513851418.22</c:v>
                </c:pt>
                <c:pt idx="67204">
                  <c:v>1513851418.4300001</c:v>
                </c:pt>
                <c:pt idx="67205">
                  <c:v>1513851418.6300001</c:v>
                </c:pt>
                <c:pt idx="67206">
                  <c:v>1513851418.8299999</c:v>
                </c:pt>
                <c:pt idx="67207">
                  <c:v>1513851419.03</c:v>
                </c:pt>
                <c:pt idx="67208">
                  <c:v>1513851419.23</c:v>
                </c:pt>
                <c:pt idx="67209">
                  <c:v>1513851419.4300001</c:v>
                </c:pt>
                <c:pt idx="67210">
                  <c:v>1513851419.6300001</c:v>
                </c:pt>
                <c:pt idx="67211">
                  <c:v>1513851419.8299999</c:v>
                </c:pt>
                <c:pt idx="67212">
                  <c:v>1513851420.03</c:v>
                </c:pt>
                <c:pt idx="67213">
                  <c:v>1513851420.23</c:v>
                </c:pt>
                <c:pt idx="67214">
                  <c:v>1513851420.4300001</c:v>
                </c:pt>
                <c:pt idx="67215">
                  <c:v>1513851420.6300001</c:v>
                </c:pt>
                <c:pt idx="67216">
                  <c:v>1513851420.8299999</c:v>
                </c:pt>
                <c:pt idx="67217">
                  <c:v>1513851421.03</c:v>
                </c:pt>
                <c:pt idx="67218">
                  <c:v>1513851421.23</c:v>
                </c:pt>
                <c:pt idx="67219">
                  <c:v>1513851421.4300001</c:v>
                </c:pt>
                <c:pt idx="67220">
                  <c:v>1513851421.6300001</c:v>
                </c:pt>
                <c:pt idx="67221">
                  <c:v>1513851421.8299999</c:v>
                </c:pt>
                <c:pt idx="67222">
                  <c:v>1513851422.03</c:v>
                </c:pt>
                <c:pt idx="67223">
                  <c:v>1513851422.23</c:v>
                </c:pt>
                <c:pt idx="67224">
                  <c:v>1513851422.4300001</c:v>
                </c:pt>
                <c:pt idx="67225">
                  <c:v>1513851422.6300001</c:v>
                </c:pt>
                <c:pt idx="67226">
                  <c:v>1513851422.8299999</c:v>
                </c:pt>
                <c:pt idx="67227">
                  <c:v>1513851423.03</c:v>
                </c:pt>
                <c:pt idx="67228">
                  <c:v>1513851423.23</c:v>
                </c:pt>
                <c:pt idx="67229">
                  <c:v>1513851423.4300001</c:v>
                </c:pt>
                <c:pt idx="67230">
                  <c:v>1513851423.6300001</c:v>
                </c:pt>
                <c:pt idx="67231">
                  <c:v>1513851423.8299999</c:v>
                </c:pt>
                <c:pt idx="67232">
                  <c:v>1513851424.03</c:v>
                </c:pt>
                <c:pt idx="67233">
                  <c:v>1513851424.23</c:v>
                </c:pt>
                <c:pt idx="67234">
                  <c:v>1513851424.4300001</c:v>
                </c:pt>
                <c:pt idx="67235">
                  <c:v>1513851424.6300001</c:v>
                </c:pt>
                <c:pt idx="67236">
                  <c:v>1513851424.8299999</c:v>
                </c:pt>
                <c:pt idx="67237">
                  <c:v>1513851425.04</c:v>
                </c:pt>
                <c:pt idx="67238">
                  <c:v>1513851425.24</c:v>
                </c:pt>
                <c:pt idx="67239">
                  <c:v>1513851425.4400001</c:v>
                </c:pt>
                <c:pt idx="67240">
                  <c:v>1513851425.6400001</c:v>
                </c:pt>
                <c:pt idx="67241">
                  <c:v>1513851425.8399999</c:v>
                </c:pt>
                <c:pt idx="67242">
                  <c:v>1513851426.04</c:v>
                </c:pt>
                <c:pt idx="67243">
                  <c:v>1513851426.24</c:v>
                </c:pt>
                <c:pt idx="67244">
                  <c:v>1513851426.4400001</c:v>
                </c:pt>
                <c:pt idx="67245">
                  <c:v>1513851426.6400001</c:v>
                </c:pt>
                <c:pt idx="67246">
                  <c:v>1513851426.8399999</c:v>
                </c:pt>
                <c:pt idx="67247">
                  <c:v>1513851427.04</c:v>
                </c:pt>
                <c:pt idx="67248">
                  <c:v>1513851427.24</c:v>
                </c:pt>
                <c:pt idx="67249">
                  <c:v>1513851427.4400001</c:v>
                </c:pt>
                <c:pt idx="67250">
                  <c:v>1513851427.6400001</c:v>
                </c:pt>
                <c:pt idx="67251">
                  <c:v>1513851427.8399999</c:v>
                </c:pt>
                <c:pt idx="67252">
                  <c:v>1513851428.04</c:v>
                </c:pt>
                <c:pt idx="67253">
                  <c:v>1513851428.24</c:v>
                </c:pt>
                <c:pt idx="67254">
                  <c:v>1513851428.4400001</c:v>
                </c:pt>
                <c:pt idx="67255">
                  <c:v>1513851428.6400001</c:v>
                </c:pt>
                <c:pt idx="67256">
                  <c:v>1513851428.8399999</c:v>
                </c:pt>
                <c:pt idx="67257">
                  <c:v>1513851429.04</c:v>
                </c:pt>
                <c:pt idx="67258">
                  <c:v>1513851429.24</c:v>
                </c:pt>
                <c:pt idx="67259">
                  <c:v>1513851429.4400001</c:v>
                </c:pt>
                <c:pt idx="67260">
                  <c:v>1513851429.6400001</c:v>
                </c:pt>
                <c:pt idx="67261">
                  <c:v>1513851429.8399999</c:v>
                </c:pt>
                <c:pt idx="67262">
                  <c:v>1513851430.04</c:v>
                </c:pt>
                <c:pt idx="67263">
                  <c:v>1513851430.24</c:v>
                </c:pt>
                <c:pt idx="67264">
                  <c:v>1513851430.4400001</c:v>
                </c:pt>
                <c:pt idx="67265">
                  <c:v>1513851430.6400001</c:v>
                </c:pt>
                <c:pt idx="67266">
                  <c:v>1513851430.8399999</c:v>
                </c:pt>
                <c:pt idx="67267">
                  <c:v>1513851431.04</c:v>
                </c:pt>
                <c:pt idx="67268">
                  <c:v>1513851431.24</c:v>
                </c:pt>
                <c:pt idx="67269">
                  <c:v>1513851431.4400001</c:v>
                </c:pt>
                <c:pt idx="67270">
                  <c:v>1513851431.6500001</c:v>
                </c:pt>
                <c:pt idx="67271">
                  <c:v>1513851431.8499999</c:v>
                </c:pt>
                <c:pt idx="67272">
                  <c:v>1513851432.05</c:v>
                </c:pt>
                <c:pt idx="67273">
                  <c:v>1513851432.25</c:v>
                </c:pt>
                <c:pt idx="67274">
                  <c:v>1513851432.45</c:v>
                </c:pt>
                <c:pt idx="67275">
                  <c:v>1513851432.6500001</c:v>
                </c:pt>
                <c:pt idx="67276">
                  <c:v>1513851432.8499999</c:v>
                </c:pt>
                <c:pt idx="67277">
                  <c:v>1513851433.05</c:v>
                </c:pt>
                <c:pt idx="67278">
                  <c:v>1513851433.25</c:v>
                </c:pt>
                <c:pt idx="67279">
                  <c:v>1513851433.45</c:v>
                </c:pt>
                <c:pt idx="67280">
                  <c:v>1513851433.6500001</c:v>
                </c:pt>
                <c:pt idx="67281">
                  <c:v>1513851433.8499999</c:v>
                </c:pt>
                <c:pt idx="67282">
                  <c:v>1513851434.05</c:v>
                </c:pt>
                <c:pt idx="67283">
                  <c:v>1513851434.25</c:v>
                </c:pt>
                <c:pt idx="67284">
                  <c:v>1513851434.45</c:v>
                </c:pt>
                <c:pt idx="67285">
                  <c:v>1513851434.6500001</c:v>
                </c:pt>
                <c:pt idx="67286">
                  <c:v>1513851434.8499999</c:v>
                </c:pt>
                <c:pt idx="67287">
                  <c:v>1513851435.05</c:v>
                </c:pt>
                <c:pt idx="67288">
                  <c:v>1513851435.25</c:v>
                </c:pt>
                <c:pt idx="67289">
                  <c:v>1513851435.45</c:v>
                </c:pt>
                <c:pt idx="67290">
                  <c:v>1513851435.6500001</c:v>
                </c:pt>
                <c:pt idx="67291">
                  <c:v>1513851435.8499999</c:v>
                </c:pt>
                <c:pt idx="67292">
                  <c:v>1513851436.05</c:v>
                </c:pt>
                <c:pt idx="67293">
                  <c:v>1513851436.25</c:v>
                </c:pt>
                <c:pt idx="67294">
                  <c:v>1513851436.45</c:v>
                </c:pt>
                <c:pt idx="67295">
                  <c:v>1513851436.6500001</c:v>
                </c:pt>
                <c:pt idx="67296">
                  <c:v>1513851436.8499999</c:v>
                </c:pt>
                <c:pt idx="67297">
                  <c:v>1513851437.05</c:v>
                </c:pt>
                <c:pt idx="67298">
                  <c:v>1513851437.25</c:v>
                </c:pt>
                <c:pt idx="67299">
                  <c:v>1513851437.45</c:v>
                </c:pt>
                <c:pt idx="67300">
                  <c:v>1513851437.6500001</c:v>
                </c:pt>
                <c:pt idx="67301">
                  <c:v>1513851437.8499999</c:v>
                </c:pt>
                <c:pt idx="67302">
                  <c:v>1513851438.05</c:v>
                </c:pt>
                <c:pt idx="67303">
                  <c:v>1513851438.26</c:v>
                </c:pt>
                <c:pt idx="67304">
                  <c:v>1513851438.46</c:v>
                </c:pt>
                <c:pt idx="67305">
                  <c:v>1513851438.6600001</c:v>
                </c:pt>
                <c:pt idx="67306">
                  <c:v>1513851438.8599999</c:v>
                </c:pt>
                <c:pt idx="67307">
                  <c:v>1513851439.0599999</c:v>
                </c:pt>
                <c:pt idx="67308">
                  <c:v>1513851439.26</c:v>
                </c:pt>
                <c:pt idx="67309">
                  <c:v>1513851439.46</c:v>
                </c:pt>
                <c:pt idx="67310">
                  <c:v>1513851439.6600001</c:v>
                </c:pt>
                <c:pt idx="67311">
                  <c:v>1513851439.8599999</c:v>
                </c:pt>
                <c:pt idx="67312">
                  <c:v>1513851440.0599999</c:v>
                </c:pt>
                <c:pt idx="67313">
                  <c:v>1513851440.26</c:v>
                </c:pt>
                <c:pt idx="67314">
                  <c:v>1513851440.46</c:v>
                </c:pt>
                <c:pt idx="67315">
                  <c:v>1513851440.6600001</c:v>
                </c:pt>
                <c:pt idx="67316">
                  <c:v>1513851440.8599999</c:v>
                </c:pt>
                <c:pt idx="67317">
                  <c:v>1513851441.0599999</c:v>
                </c:pt>
                <c:pt idx="67318">
                  <c:v>1513851441.26</c:v>
                </c:pt>
                <c:pt idx="67319">
                  <c:v>1513851441.46</c:v>
                </c:pt>
                <c:pt idx="67320">
                  <c:v>1513851441.6600001</c:v>
                </c:pt>
                <c:pt idx="67321">
                  <c:v>1513851441.8599999</c:v>
                </c:pt>
                <c:pt idx="67322">
                  <c:v>1513851442.0599999</c:v>
                </c:pt>
                <c:pt idx="67323">
                  <c:v>1513851442.26</c:v>
                </c:pt>
                <c:pt idx="67324">
                  <c:v>1513851442.46</c:v>
                </c:pt>
                <c:pt idx="67325">
                  <c:v>1513851442.6600001</c:v>
                </c:pt>
                <c:pt idx="67326">
                  <c:v>1513851442.8599999</c:v>
                </c:pt>
                <c:pt idx="67327">
                  <c:v>1513851443.0599999</c:v>
                </c:pt>
                <c:pt idx="67328">
                  <c:v>1513851443.26</c:v>
                </c:pt>
                <c:pt idx="67329">
                  <c:v>1513851443.46</c:v>
                </c:pt>
                <c:pt idx="67330">
                  <c:v>1513851443.6600001</c:v>
                </c:pt>
                <c:pt idx="67331">
                  <c:v>1513851443.8599999</c:v>
                </c:pt>
                <c:pt idx="67332">
                  <c:v>1513851444.0599999</c:v>
                </c:pt>
                <c:pt idx="67333">
                  <c:v>1513851444.26</c:v>
                </c:pt>
                <c:pt idx="67334">
                  <c:v>1513851444.46</c:v>
                </c:pt>
                <c:pt idx="67335">
                  <c:v>1513851444.6700001</c:v>
                </c:pt>
                <c:pt idx="67336">
                  <c:v>1513851444.8699999</c:v>
                </c:pt>
                <c:pt idx="67337">
                  <c:v>1513851445.0699999</c:v>
                </c:pt>
                <c:pt idx="67338">
                  <c:v>1513851445.27</c:v>
                </c:pt>
                <c:pt idx="67339">
                  <c:v>1513851445.47</c:v>
                </c:pt>
                <c:pt idx="67340">
                  <c:v>1513851445.6700001</c:v>
                </c:pt>
                <c:pt idx="67341">
                  <c:v>1513851445.8699999</c:v>
                </c:pt>
                <c:pt idx="67342">
                  <c:v>1513851446.0699999</c:v>
                </c:pt>
                <c:pt idx="67343">
                  <c:v>1513851446.27</c:v>
                </c:pt>
                <c:pt idx="67344">
                  <c:v>1513851446.47</c:v>
                </c:pt>
                <c:pt idx="67345">
                  <c:v>1513851446.6700001</c:v>
                </c:pt>
                <c:pt idx="67346">
                  <c:v>1513851446.8699999</c:v>
                </c:pt>
                <c:pt idx="67347">
                  <c:v>1513851447.0699999</c:v>
                </c:pt>
                <c:pt idx="67348">
                  <c:v>1513851447.27</c:v>
                </c:pt>
                <c:pt idx="67349">
                  <c:v>1513851447.47</c:v>
                </c:pt>
                <c:pt idx="67350">
                  <c:v>1513851447.6700001</c:v>
                </c:pt>
                <c:pt idx="67351">
                  <c:v>1513851447.8699999</c:v>
                </c:pt>
                <c:pt idx="67352">
                  <c:v>1513851448.0699999</c:v>
                </c:pt>
                <c:pt idx="67353">
                  <c:v>1513851448.27</c:v>
                </c:pt>
                <c:pt idx="67354">
                  <c:v>1513851448.47</c:v>
                </c:pt>
                <c:pt idx="67355">
                  <c:v>1513851448.6700001</c:v>
                </c:pt>
                <c:pt idx="67356">
                  <c:v>1513851448.8699999</c:v>
                </c:pt>
                <c:pt idx="67357">
                  <c:v>1513851449.0699999</c:v>
                </c:pt>
                <c:pt idx="67358">
                  <c:v>1513851449.27</c:v>
                </c:pt>
                <c:pt idx="67359">
                  <c:v>1513851449.47</c:v>
                </c:pt>
                <c:pt idx="67360">
                  <c:v>1513851449.6700001</c:v>
                </c:pt>
                <c:pt idx="67361">
                  <c:v>1513851449.8699999</c:v>
                </c:pt>
                <c:pt idx="67362">
                  <c:v>1513851450.0699999</c:v>
                </c:pt>
                <c:pt idx="67363">
                  <c:v>1513851450.27</c:v>
                </c:pt>
                <c:pt idx="67364">
                  <c:v>1513851450.47</c:v>
                </c:pt>
                <c:pt idx="67365">
                  <c:v>1513851450.6700001</c:v>
                </c:pt>
                <c:pt idx="67366">
                  <c:v>1513851450.8800001</c:v>
                </c:pt>
                <c:pt idx="67367">
                  <c:v>1513851451.0799999</c:v>
                </c:pt>
                <c:pt idx="67368">
                  <c:v>1513851451.28</c:v>
                </c:pt>
                <c:pt idx="67369">
                  <c:v>1513851451.48</c:v>
                </c:pt>
                <c:pt idx="67370">
                  <c:v>1513851451.6800001</c:v>
                </c:pt>
                <c:pt idx="67371">
                  <c:v>1513851451.8800001</c:v>
                </c:pt>
                <c:pt idx="67372">
                  <c:v>1513851452.0799999</c:v>
                </c:pt>
                <c:pt idx="67373">
                  <c:v>1513851452.28</c:v>
                </c:pt>
                <c:pt idx="67374">
                  <c:v>1513851452.48</c:v>
                </c:pt>
                <c:pt idx="67375">
                  <c:v>1513851452.6800001</c:v>
                </c:pt>
                <c:pt idx="67376">
                  <c:v>1513851452.8800001</c:v>
                </c:pt>
                <c:pt idx="67377">
                  <c:v>1513851453.0799999</c:v>
                </c:pt>
                <c:pt idx="67378">
                  <c:v>1513851453.28</c:v>
                </c:pt>
                <c:pt idx="67379">
                  <c:v>1513851453.48</c:v>
                </c:pt>
                <c:pt idx="67380">
                  <c:v>1513851453.6800001</c:v>
                </c:pt>
                <c:pt idx="67381">
                  <c:v>1513851453.8800001</c:v>
                </c:pt>
                <c:pt idx="67382">
                  <c:v>1513851454.0799999</c:v>
                </c:pt>
                <c:pt idx="67383">
                  <c:v>1513851454.28</c:v>
                </c:pt>
                <c:pt idx="67384">
                  <c:v>1513851454.48</c:v>
                </c:pt>
                <c:pt idx="67385">
                  <c:v>1513851454.6800001</c:v>
                </c:pt>
                <c:pt idx="67386">
                  <c:v>1513851454.8800001</c:v>
                </c:pt>
                <c:pt idx="67387">
                  <c:v>1513851455.0799999</c:v>
                </c:pt>
                <c:pt idx="67388">
                  <c:v>1513851455.28</c:v>
                </c:pt>
                <c:pt idx="67389">
                  <c:v>1513851455.48</c:v>
                </c:pt>
                <c:pt idx="67390">
                  <c:v>1513851455.6800001</c:v>
                </c:pt>
                <c:pt idx="67391">
                  <c:v>1513851455.8800001</c:v>
                </c:pt>
                <c:pt idx="67392">
                  <c:v>1513851456.0799999</c:v>
                </c:pt>
                <c:pt idx="67393">
                  <c:v>1513851456.28</c:v>
                </c:pt>
                <c:pt idx="67394">
                  <c:v>1513851456.48</c:v>
                </c:pt>
                <c:pt idx="67395">
                  <c:v>1513851456.6800001</c:v>
                </c:pt>
                <c:pt idx="67396">
                  <c:v>1513851456.8800001</c:v>
                </c:pt>
                <c:pt idx="67397">
                  <c:v>1513851457.0799999</c:v>
                </c:pt>
                <c:pt idx="67398">
                  <c:v>1513851457.28</c:v>
                </c:pt>
                <c:pt idx="67399">
                  <c:v>1513851457.48</c:v>
                </c:pt>
                <c:pt idx="67400">
                  <c:v>1513851457.6800001</c:v>
                </c:pt>
                <c:pt idx="67401">
                  <c:v>1513851457.8900001</c:v>
                </c:pt>
                <c:pt idx="67402">
                  <c:v>1513851458.0899999</c:v>
                </c:pt>
                <c:pt idx="67403">
                  <c:v>1513851458.29</c:v>
                </c:pt>
                <c:pt idx="67404">
                  <c:v>1513851458.49</c:v>
                </c:pt>
                <c:pt idx="67405">
                  <c:v>1513851458.6900001</c:v>
                </c:pt>
                <c:pt idx="67406">
                  <c:v>1513851458.8900001</c:v>
                </c:pt>
                <c:pt idx="67407">
                  <c:v>1513851459.0899999</c:v>
                </c:pt>
                <c:pt idx="67408">
                  <c:v>1513851459.29</c:v>
                </c:pt>
                <c:pt idx="67409">
                  <c:v>1513851459.49</c:v>
                </c:pt>
                <c:pt idx="67410">
                  <c:v>1513851459.6900001</c:v>
                </c:pt>
                <c:pt idx="67411">
                  <c:v>1513851459.8900001</c:v>
                </c:pt>
                <c:pt idx="67412">
                  <c:v>1513851460.0899999</c:v>
                </c:pt>
                <c:pt idx="67413">
                  <c:v>1513851460.29</c:v>
                </c:pt>
                <c:pt idx="67414">
                  <c:v>1513851460.49</c:v>
                </c:pt>
                <c:pt idx="67415">
                  <c:v>1513851460.6900001</c:v>
                </c:pt>
                <c:pt idx="67416">
                  <c:v>1513851460.8900001</c:v>
                </c:pt>
                <c:pt idx="67417">
                  <c:v>1513851461.0899999</c:v>
                </c:pt>
                <c:pt idx="67418">
                  <c:v>1513851461.29</c:v>
                </c:pt>
                <c:pt idx="67419">
                  <c:v>1513851461.49</c:v>
                </c:pt>
                <c:pt idx="67420">
                  <c:v>1513851461.6900001</c:v>
                </c:pt>
                <c:pt idx="67421">
                  <c:v>1513851461.8900001</c:v>
                </c:pt>
                <c:pt idx="67422">
                  <c:v>1513851462.0899999</c:v>
                </c:pt>
                <c:pt idx="67423">
                  <c:v>1513851462.29</c:v>
                </c:pt>
                <c:pt idx="67424">
                  <c:v>1513851462.49</c:v>
                </c:pt>
                <c:pt idx="67425">
                  <c:v>1513851462.6900001</c:v>
                </c:pt>
                <c:pt idx="67426">
                  <c:v>1513851462.8900001</c:v>
                </c:pt>
                <c:pt idx="67427">
                  <c:v>1513851463.0899999</c:v>
                </c:pt>
                <c:pt idx="67428">
                  <c:v>1513851463.29</c:v>
                </c:pt>
                <c:pt idx="67429">
                  <c:v>1513851463.49</c:v>
                </c:pt>
                <c:pt idx="67430">
                  <c:v>1513851463.6900001</c:v>
                </c:pt>
                <c:pt idx="67431">
                  <c:v>1513851463.8900001</c:v>
                </c:pt>
                <c:pt idx="67432">
                  <c:v>1513851464.0899999</c:v>
                </c:pt>
                <c:pt idx="67433">
                  <c:v>1513851464.29</c:v>
                </c:pt>
                <c:pt idx="67434">
                  <c:v>1513851464.49</c:v>
                </c:pt>
                <c:pt idx="67435">
                  <c:v>1513851464.6900001</c:v>
                </c:pt>
                <c:pt idx="67436">
                  <c:v>1513851464.8900001</c:v>
                </c:pt>
                <c:pt idx="67437">
                  <c:v>1513851465.0899999</c:v>
                </c:pt>
                <c:pt idx="67438">
                  <c:v>1513851465.29</c:v>
                </c:pt>
                <c:pt idx="67439">
                  <c:v>1513851465.49</c:v>
                </c:pt>
                <c:pt idx="67440">
                  <c:v>1513851465.6900001</c:v>
                </c:pt>
                <c:pt idx="67441">
                  <c:v>1513851465.9000001</c:v>
                </c:pt>
                <c:pt idx="67442">
                  <c:v>1513851466.0999999</c:v>
                </c:pt>
                <c:pt idx="67443">
                  <c:v>1513851466.3</c:v>
                </c:pt>
                <c:pt idx="67444">
                  <c:v>1513851466.5</c:v>
                </c:pt>
                <c:pt idx="67445">
                  <c:v>1513851466.7</c:v>
                </c:pt>
                <c:pt idx="67446">
                  <c:v>1513851466.9000001</c:v>
                </c:pt>
                <c:pt idx="67447">
                  <c:v>1513851467.0999999</c:v>
                </c:pt>
                <c:pt idx="67448">
                  <c:v>1513851467.3</c:v>
                </c:pt>
                <c:pt idx="67449">
                  <c:v>1513851467.5</c:v>
                </c:pt>
                <c:pt idx="67450">
                  <c:v>1513851467.7</c:v>
                </c:pt>
                <c:pt idx="67451">
                  <c:v>1513851467.9000001</c:v>
                </c:pt>
                <c:pt idx="67452">
                  <c:v>1513851468.0999999</c:v>
                </c:pt>
                <c:pt idx="67453">
                  <c:v>1513851468.3</c:v>
                </c:pt>
                <c:pt idx="67454">
                  <c:v>1513851468.5</c:v>
                </c:pt>
                <c:pt idx="67455">
                  <c:v>1513851468.7</c:v>
                </c:pt>
                <c:pt idx="67456">
                  <c:v>1513851468.9000001</c:v>
                </c:pt>
                <c:pt idx="67457">
                  <c:v>1513851469.0999999</c:v>
                </c:pt>
                <c:pt idx="67458">
                  <c:v>1513851469.3</c:v>
                </c:pt>
                <c:pt idx="67459">
                  <c:v>1513851469.5</c:v>
                </c:pt>
                <c:pt idx="67460">
                  <c:v>1513851469.7</c:v>
                </c:pt>
                <c:pt idx="67461">
                  <c:v>1513851469.9000001</c:v>
                </c:pt>
                <c:pt idx="67462">
                  <c:v>1513851470.0999999</c:v>
                </c:pt>
                <c:pt idx="67463">
                  <c:v>1513851470.3</c:v>
                </c:pt>
                <c:pt idx="67464">
                  <c:v>1513851470.5</c:v>
                </c:pt>
                <c:pt idx="67465">
                  <c:v>1513851470.7</c:v>
                </c:pt>
                <c:pt idx="67466">
                  <c:v>1513851470.9000001</c:v>
                </c:pt>
                <c:pt idx="67467">
                  <c:v>1513851471.0999999</c:v>
                </c:pt>
                <c:pt idx="67468">
                  <c:v>1513851471.3</c:v>
                </c:pt>
                <c:pt idx="67469">
                  <c:v>1513851471.5</c:v>
                </c:pt>
                <c:pt idx="67470">
                  <c:v>1513851471.7</c:v>
                </c:pt>
                <c:pt idx="67471">
                  <c:v>1513851471.9000001</c:v>
                </c:pt>
                <c:pt idx="67472">
                  <c:v>1513851472.0999999</c:v>
                </c:pt>
                <c:pt idx="67473">
                  <c:v>1513851472.3</c:v>
                </c:pt>
                <c:pt idx="67474">
                  <c:v>1513851472.5</c:v>
                </c:pt>
                <c:pt idx="67475">
                  <c:v>1513851472.7</c:v>
                </c:pt>
                <c:pt idx="67476">
                  <c:v>1513851472.9000001</c:v>
                </c:pt>
                <c:pt idx="67477">
                  <c:v>1513851473.0999999</c:v>
                </c:pt>
                <c:pt idx="67478">
                  <c:v>1513851473.3</c:v>
                </c:pt>
                <c:pt idx="67479">
                  <c:v>1513851473.5</c:v>
                </c:pt>
                <c:pt idx="67480">
                  <c:v>1513851473.7</c:v>
                </c:pt>
                <c:pt idx="67481">
                  <c:v>1513851473.9100001</c:v>
                </c:pt>
                <c:pt idx="67482">
                  <c:v>1513851474.1099999</c:v>
                </c:pt>
                <c:pt idx="67483">
                  <c:v>1513851474.3099999</c:v>
                </c:pt>
                <c:pt idx="67484">
                  <c:v>1513851474.51</c:v>
                </c:pt>
                <c:pt idx="67485">
                  <c:v>1513851474.71</c:v>
                </c:pt>
                <c:pt idx="67486">
                  <c:v>1513851474.9100001</c:v>
                </c:pt>
                <c:pt idx="67487">
                  <c:v>1513851475.1099999</c:v>
                </c:pt>
                <c:pt idx="67488">
                  <c:v>1513851475.3099999</c:v>
                </c:pt>
                <c:pt idx="67489">
                  <c:v>1513851475.51</c:v>
                </c:pt>
                <c:pt idx="67490">
                  <c:v>1513851475.71</c:v>
                </c:pt>
                <c:pt idx="67491">
                  <c:v>1513851475.9100001</c:v>
                </c:pt>
                <c:pt idx="67492">
                  <c:v>1513851476.1099999</c:v>
                </c:pt>
                <c:pt idx="67493">
                  <c:v>1513851476.3099999</c:v>
                </c:pt>
                <c:pt idx="67494">
                  <c:v>1513851476.51</c:v>
                </c:pt>
                <c:pt idx="67495">
                  <c:v>1513851476.71</c:v>
                </c:pt>
                <c:pt idx="67496">
                  <c:v>1513851476.9100001</c:v>
                </c:pt>
                <c:pt idx="67497">
                  <c:v>1513851477.1099999</c:v>
                </c:pt>
                <c:pt idx="67498">
                  <c:v>1513851477.3099999</c:v>
                </c:pt>
                <c:pt idx="67499">
                  <c:v>1513851477.51</c:v>
                </c:pt>
                <c:pt idx="67500">
                  <c:v>1513851477.71</c:v>
                </c:pt>
                <c:pt idx="67501">
                  <c:v>1513851477.9100001</c:v>
                </c:pt>
                <c:pt idx="67502">
                  <c:v>1513851478.1099999</c:v>
                </c:pt>
                <c:pt idx="67503">
                  <c:v>1513851478.3099999</c:v>
                </c:pt>
                <c:pt idx="67504">
                  <c:v>1513851478.51</c:v>
                </c:pt>
                <c:pt idx="67505">
                  <c:v>1513851478.71</c:v>
                </c:pt>
                <c:pt idx="67506">
                  <c:v>1513851478.9100001</c:v>
                </c:pt>
                <c:pt idx="67507">
                  <c:v>1513851479.1099999</c:v>
                </c:pt>
                <c:pt idx="67508">
                  <c:v>1513851479.3099999</c:v>
                </c:pt>
                <c:pt idx="67509">
                  <c:v>1513851479.51</c:v>
                </c:pt>
                <c:pt idx="67510">
                  <c:v>1513851479.71</c:v>
                </c:pt>
                <c:pt idx="67511">
                  <c:v>1513851479.9100001</c:v>
                </c:pt>
                <c:pt idx="67512">
                  <c:v>1513851480.1099999</c:v>
                </c:pt>
                <c:pt idx="67513">
                  <c:v>1513851480.3099999</c:v>
                </c:pt>
                <c:pt idx="67514">
                  <c:v>1513851480.51</c:v>
                </c:pt>
                <c:pt idx="67515">
                  <c:v>1513851480.71</c:v>
                </c:pt>
                <c:pt idx="67516">
                  <c:v>1513851480.9100001</c:v>
                </c:pt>
                <c:pt idx="67517">
                  <c:v>1513851481.1099999</c:v>
                </c:pt>
                <c:pt idx="67518">
                  <c:v>1513851481.3099999</c:v>
                </c:pt>
                <c:pt idx="67519">
                  <c:v>1513851481.51</c:v>
                </c:pt>
                <c:pt idx="67520">
                  <c:v>1513851481.71</c:v>
                </c:pt>
                <c:pt idx="67521">
                  <c:v>1513851481.9200001</c:v>
                </c:pt>
                <c:pt idx="67522">
                  <c:v>1513851482.1199999</c:v>
                </c:pt>
                <c:pt idx="67523">
                  <c:v>1513851482.3199999</c:v>
                </c:pt>
                <c:pt idx="67524">
                  <c:v>1513851482.52</c:v>
                </c:pt>
                <c:pt idx="67525">
                  <c:v>1513851482.72</c:v>
                </c:pt>
                <c:pt idx="67526">
                  <c:v>1513851482.9200001</c:v>
                </c:pt>
                <c:pt idx="67527">
                  <c:v>1513851483.1199999</c:v>
                </c:pt>
                <c:pt idx="67528">
                  <c:v>1513851483.3199999</c:v>
                </c:pt>
                <c:pt idx="67529">
                  <c:v>1513851483.52</c:v>
                </c:pt>
                <c:pt idx="67530">
                  <c:v>1513851483.72</c:v>
                </c:pt>
                <c:pt idx="67531">
                  <c:v>1513851483.9200001</c:v>
                </c:pt>
                <c:pt idx="67532">
                  <c:v>1513851484.1199999</c:v>
                </c:pt>
                <c:pt idx="67533">
                  <c:v>1513851484.3199999</c:v>
                </c:pt>
                <c:pt idx="67534">
                  <c:v>1513851484.52</c:v>
                </c:pt>
                <c:pt idx="67535">
                  <c:v>1513851484.72</c:v>
                </c:pt>
                <c:pt idx="67536">
                  <c:v>1513851484.9200001</c:v>
                </c:pt>
                <c:pt idx="67537">
                  <c:v>1513851485.1199999</c:v>
                </c:pt>
                <c:pt idx="67538">
                  <c:v>1513851485.3199999</c:v>
                </c:pt>
                <c:pt idx="67539">
                  <c:v>1513851485.52</c:v>
                </c:pt>
                <c:pt idx="67540">
                  <c:v>1513851485.72</c:v>
                </c:pt>
                <c:pt idx="67541">
                  <c:v>1513851485.9200001</c:v>
                </c:pt>
                <c:pt idx="67542">
                  <c:v>1513851486.1199999</c:v>
                </c:pt>
                <c:pt idx="67543">
                  <c:v>1513851486.3199999</c:v>
                </c:pt>
                <c:pt idx="67544">
                  <c:v>1513851486.52</c:v>
                </c:pt>
                <c:pt idx="67545">
                  <c:v>1513851486.72</c:v>
                </c:pt>
                <c:pt idx="67546">
                  <c:v>1513851486.9200001</c:v>
                </c:pt>
                <c:pt idx="67547">
                  <c:v>1513851487.1199999</c:v>
                </c:pt>
                <c:pt idx="67548">
                  <c:v>1513851487.3199999</c:v>
                </c:pt>
                <c:pt idx="67549">
                  <c:v>1513851487.52</c:v>
                </c:pt>
                <c:pt idx="67550">
                  <c:v>1513851487.72</c:v>
                </c:pt>
                <c:pt idx="67551">
                  <c:v>1513851487.9200001</c:v>
                </c:pt>
                <c:pt idx="67552">
                  <c:v>1513851488.1199999</c:v>
                </c:pt>
                <c:pt idx="67553">
                  <c:v>1513851488.3199999</c:v>
                </c:pt>
                <c:pt idx="67554">
                  <c:v>1513851488.52</c:v>
                </c:pt>
                <c:pt idx="67555">
                  <c:v>1513851488.72</c:v>
                </c:pt>
                <c:pt idx="67556">
                  <c:v>1513851488.9200001</c:v>
                </c:pt>
                <c:pt idx="67557">
                  <c:v>1513851489.1199999</c:v>
                </c:pt>
                <c:pt idx="67558">
                  <c:v>1513851489.3199999</c:v>
                </c:pt>
                <c:pt idx="67559">
                  <c:v>1513851489.52</c:v>
                </c:pt>
                <c:pt idx="67560">
                  <c:v>1513851489.73</c:v>
                </c:pt>
                <c:pt idx="67561">
                  <c:v>1513851489.9300001</c:v>
                </c:pt>
                <c:pt idx="67562">
                  <c:v>1513851490.1300001</c:v>
                </c:pt>
                <c:pt idx="67563">
                  <c:v>1513851490.3299999</c:v>
                </c:pt>
                <c:pt idx="67564">
                  <c:v>1513851490.53</c:v>
                </c:pt>
                <c:pt idx="67565">
                  <c:v>1513851490.73</c:v>
                </c:pt>
                <c:pt idx="67566">
                  <c:v>1513851490.9300001</c:v>
                </c:pt>
                <c:pt idx="67567">
                  <c:v>1513851491.1300001</c:v>
                </c:pt>
                <c:pt idx="67568">
                  <c:v>1513851491.3299999</c:v>
                </c:pt>
                <c:pt idx="67569">
                  <c:v>1513851491.53</c:v>
                </c:pt>
                <c:pt idx="67570">
                  <c:v>1513851491.73</c:v>
                </c:pt>
                <c:pt idx="67571">
                  <c:v>1513851491.9300001</c:v>
                </c:pt>
                <c:pt idx="67572">
                  <c:v>1513851492.1300001</c:v>
                </c:pt>
                <c:pt idx="67573">
                  <c:v>1513851492.3299999</c:v>
                </c:pt>
                <c:pt idx="67574">
                  <c:v>1513851492.53</c:v>
                </c:pt>
                <c:pt idx="67575">
                  <c:v>1513851492.73</c:v>
                </c:pt>
                <c:pt idx="67576">
                  <c:v>1513851492.9300001</c:v>
                </c:pt>
                <c:pt idx="67577">
                  <c:v>1513851493.1300001</c:v>
                </c:pt>
                <c:pt idx="67578">
                  <c:v>1513851493.3299999</c:v>
                </c:pt>
                <c:pt idx="67579">
                  <c:v>1513851493.53</c:v>
                </c:pt>
                <c:pt idx="67580">
                  <c:v>1513851493.73</c:v>
                </c:pt>
                <c:pt idx="67581">
                  <c:v>1513851493.9300001</c:v>
                </c:pt>
                <c:pt idx="67582">
                  <c:v>1513851494.1300001</c:v>
                </c:pt>
                <c:pt idx="67583">
                  <c:v>1513851494.3299999</c:v>
                </c:pt>
                <c:pt idx="67584">
                  <c:v>1513851494.53</c:v>
                </c:pt>
                <c:pt idx="67585">
                  <c:v>1513851494.73</c:v>
                </c:pt>
                <c:pt idx="67586">
                  <c:v>1513851494.9300001</c:v>
                </c:pt>
                <c:pt idx="67587">
                  <c:v>1513851495.1300001</c:v>
                </c:pt>
                <c:pt idx="67588">
                  <c:v>1513851495.3299999</c:v>
                </c:pt>
                <c:pt idx="67589">
                  <c:v>1513851495.53</c:v>
                </c:pt>
                <c:pt idx="67590">
                  <c:v>1513851495.73</c:v>
                </c:pt>
                <c:pt idx="67591">
                  <c:v>1513851495.9300001</c:v>
                </c:pt>
                <c:pt idx="67592">
                  <c:v>1513851496.1300001</c:v>
                </c:pt>
                <c:pt idx="67593">
                  <c:v>1513851496.3299999</c:v>
                </c:pt>
                <c:pt idx="67594">
                  <c:v>1513851496.53</c:v>
                </c:pt>
                <c:pt idx="67595">
                  <c:v>1513851496.73</c:v>
                </c:pt>
                <c:pt idx="67596">
                  <c:v>1513851496.9300001</c:v>
                </c:pt>
                <c:pt idx="67597">
                  <c:v>1513851497.1300001</c:v>
                </c:pt>
                <c:pt idx="67598">
                  <c:v>1513851497.3299999</c:v>
                </c:pt>
                <c:pt idx="67599">
                  <c:v>1513851497.53</c:v>
                </c:pt>
                <c:pt idx="67600">
                  <c:v>1513851497.74</c:v>
                </c:pt>
                <c:pt idx="67601">
                  <c:v>1513851497.9400001</c:v>
                </c:pt>
                <c:pt idx="67602">
                  <c:v>1513851498.1400001</c:v>
                </c:pt>
                <c:pt idx="67603">
                  <c:v>1513851498.3399999</c:v>
                </c:pt>
                <c:pt idx="67604">
                  <c:v>1513851498.54</c:v>
                </c:pt>
                <c:pt idx="67605">
                  <c:v>1513851498.74</c:v>
                </c:pt>
                <c:pt idx="67606">
                  <c:v>1513851498.9400001</c:v>
                </c:pt>
                <c:pt idx="67607">
                  <c:v>1513851499.1400001</c:v>
                </c:pt>
                <c:pt idx="67608">
                  <c:v>1513851499.3399999</c:v>
                </c:pt>
                <c:pt idx="67609">
                  <c:v>1513851499.54</c:v>
                </c:pt>
                <c:pt idx="67610">
                  <c:v>1513851499.74</c:v>
                </c:pt>
                <c:pt idx="67611">
                  <c:v>1513851499.9400001</c:v>
                </c:pt>
                <c:pt idx="67612">
                  <c:v>1513851500.1400001</c:v>
                </c:pt>
                <c:pt idx="67613">
                  <c:v>1513851500.3399999</c:v>
                </c:pt>
                <c:pt idx="67614">
                  <c:v>1513851500.54</c:v>
                </c:pt>
                <c:pt idx="67615">
                  <c:v>1513851500.74</c:v>
                </c:pt>
                <c:pt idx="67616">
                  <c:v>1513851500.9400001</c:v>
                </c:pt>
                <c:pt idx="67617">
                  <c:v>1513851501.1400001</c:v>
                </c:pt>
                <c:pt idx="67618">
                  <c:v>1513851501.3399999</c:v>
                </c:pt>
                <c:pt idx="67619">
                  <c:v>1513851501.54</c:v>
                </c:pt>
                <c:pt idx="67620">
                  <c:v>1513851501.74</c:v>
                </c:pt>
                <c:pt idx="67621">
                  <c:v>1513851501.9400001</c:v>
                </c:pt>
                <c:pt idx="67622">
                  <c:v>1513851502.1400001</c:v>
                </c:pt>
                <c:pt idx="67623">
                  <c:v>1513851502.3399999</c:v>
                </c:pt>
                <c:pt idx="67624">
                  <c:v>1513851502.54</c:v>
                </c:pt>
                <c:pt idx="67625">
                  <c:v>1513851502.74</c:v>
                </c:pt>
                <c:pt idx="67626">
                  <c:v>1513851502.9400001</c:v>
                </c:pt>
                <c:pt idx="67627">
                  <c:v>1513851503.1400001</c:v>
                </c:pt>
                <c:pt idx="67628">
                  <c:v>1513851503.3399999</c:v>
                </c:pt>
                <c:pt idx="67629">
                  <c:v>1513851503.54</c:v>
                </c:pt>
                <c:pt idx="67630">
                  <c:v>1513851503.74</c:v>
                </c:pt>
                <c:pt idx="67631">
                  <c:v>1513851503.9400001</c:v>
                </c:pt>
                <c:pt idx="67632">
                  <c:v>1513851504.1400001</c:v>
                </c:pt>
                <c:pt idx="67633">
                  <c:v>1513851504.3399999</c:v>
                </c:pt>
                <c:pt idx="67634">
                  <c:v>1513851504.54</c:v>
                </c:pt>
                <c:pt idx="67635">
                  <c:v>1513851504.74</c:v>
                </c:pt>
                <c:pt idx="67636">
                  <c:v>1513851504.9400001</c:v>
                </c:pt>
                <c:pt idx="67637">
                  <c:v>1513851505.1400001</c:v>
                </c:pt>
                <c:pt idx="67638">
                  <c:v>1513851505.3499999</c:v>
                </c:pt>
                <c:pt idx="67639">
                  <c:v>1513851505.55</c:v>
                </c:pt>
                <c:pt idx="67640">
                  <c:v>1513851505.75</c:v>
                </c:pt>
                <c:pt idx="67641">
                  <c:v>1513851505.95</c:v>
                </c:pt>
                <c:pt idx="67642">
                  <c:v>1513851506.1500001</c:v>
                </c:pt>
                <c:pt idx="67643">
                  <c:v>1513851506.3499999</c:v>
                </c:pt>
                <c:pt idx="67644">
                  <c:v>1513851506.55</c:v>
                </c:pt>
                <c:pt idx="67645">
                  <c:v>1513851506.75</c:v>
                </c:pt>
                <c:pt idx="67646">
                  <c:v>1513851506.95</c:v>
                </c:pt>
                <c:pt idx="67647">
                  <c:v>1513851507.1500001</c:v>
                </c:pt>
                <c:pt idx="67648">
                  <c:v>1513851507.3499999</c:v>
                </c:pt>
                <c:pt idx="67649">
                  <c:v>1513851507.55</c:v>
                </c:pt>
                <c:pt idx="67650">
                  <c:v>1513851507.75</c:v>
                </c:pt>
                <c:pt idx="67651">
                  <c:v>1513851507.95</c:v>
                </c:pt>
                <c:pt idx="67652">
                  <c:v>1513851508.1500001</c:v>
                </c:pt>
                <c:pt idx="67653">
                  <c:v>1513851508.3499999</c:v>
                </c:pt>
                <c:pt idx="67654">
                  <c:v>1513851508.55</c:v>
                </c:pt>
                <c:pt idx="67655">
                  <c:v>1513851508.75</c:v>
                </c:pt>
                <c:pt idx="67656">
                  <c:v>1513851508.95</c:v>
                </c:pt>
                <c:pt idx="67657">
                  <c:v>1513851509.1500001</c:v>
                </c:pt>
                <c:pt idx="67658">
                  <c:v>1513851509.3499999</c:v>
                </c:pt>
                <c:pt idx="67659">
                  <c:v>1513851509.55</c:v>
                </c:pt>
                <c:pt idx="67660">
                  <c:v>1513851509.75</c:v>
                </c:pt>
                <c:pt idx="67661">
                  <c:v>1513851509.95</c:v>
                </c:pt>
                <c:pt idx="67662">
                  <c:v>1513851510.1500001</c:v>
                </c:pt>
                <c:pt idx="67663">
                  <c:v>1513851510.3499999</c:v>
                </c:pt>
                <c:pt idx="67664">
                  <c:v>1513851510.55</c:v>
                </c:pt>
                <c:pt idx="67665">
                  <c:v>1513851510.75</c:v>
                </c:pt>
                <c:pt idx="67666">
                  <c:v>1513851510.95</c:v>
                </c:pt>
                <c:pt idx="67667">
                  <c:v>1513851511.1500001</c:v>
                </c:pt>
                <c:pt idx="67668">
                  <c:v>1513851511.3499999</c:v>
                </c:pt>
                <c:pt idx="67669">
                  <c:v>1513851511.55</c:v>
                </c:pt>
                <c:pt idx="67670">
                  <c:v>1513851511.75</c:v>
                </c:pt>
                <c:pt idx="67671">
                  <c:v>1513851511.95</c:v>
                </c:pt>
                <c:pt idx="67672">
                  <c:v>1513851512.1500001</c:v>
                </c:pt>
                <c:pt idx="67673">
                  <c:v>1513851512.3599999</c:v>
                </c:pt>
                <c:pt idx="67674">
                  <c:v>1513851512.5599999</c:v>
                </c:pt>
                <c:pt idx="67675">
                  <c:v>1513851512.76</c:v>
                </c:pt>
                <c:pt idx="67676">
                  <c:v>1513851512.96</c:v>
                </c:pt>
                <c:pt idx="67677">
                  <c:v>1513851513.1600001</c:v>
                </c:pt>
                <c:pt idx="67678">
                  <c:v>1513851513.3599999</c:v>
                </c:pt>
                <c:pt idx="67679">
                  <c:v>1513851513.5599999</c:v>
                </c:pt>
                <c:pt idx="67680">
                  <c:v>1513851513.76</c:v>
                </c:pt>
                <c:pt idx="67681">
                  <c:v>1513851513.96</c:v>
                </c:pt>
                <c:pt idx="67682">
                  <c:v>1513851514.1600001</c:v>
                </c:pt>
                <c:pt idx="67683">
                  <c:v>1513851514.3599999</c:v>
                </c:pt>
                <c:pt idx="67684">
                  <c:v>1513851514.5599999</c:v>
                </c:pt>
                <c:pt idx="67685">
                  <c:v>1513851514.76</c:v>
                </c:pt>
                <c:pt idx="67686">
                  <c:v>1513851514.96</c:v>
                </c:pt>
                <c:pt idx="67687">
                  <c:v>1513851515.1600001</c:v>
                </c:pt>
                <c:pt idx="67688">
                  <c:v>1513851515.3599999</c:v>
                </c:pt>
                <c:pt idx="67689">
                  <c:v>1513851515.5599999</c:v>
                </c:pt>
                <c:pt idx="67690">
                  <c:v>1513851515.76</c:v>
                </c:pt>
                <c:pt idx="67691">
                  <c:v>1513851515.96</c:v>
                </c:pt>
                <c:pt idx="67692">
                  <c:v>1513851516.1600001</c:v>
                </c:pt>
                <c:pt idx="67693">
                  <c:v>1513851516.3599999</c:v>
                </c:pt>
                <c:pt idx="67694">
                  <c:v>1513851516.5599999</c:v>
                </c:pt>
                <c:pt idx="67695">
                  <c:v>1513851516.76</c:v>
                </c:pt>
                <c:pt idx="67696">
                  <c:v>1513851516.96</c:v>
                </c:pt>
                <c:pt idx="67697">
                  <c:v>1513851517.1600001</c:v>
                </c:pt>
                <c:pt idx="67698">
                  <c:v>1513851517.3599999</c:v>
                </c:pt>
                <c:pt idx="67699">
                  <c:v>1513851517.5599999</c:v>
                </c:pt>
                <c:pt idx="67700">
                  <c:v>1513851517.76</c:v>
                </c:pt>
                <c:pt idx="67701">
                  <c:v>1513851517.96</c:v>
                </c:pt>
                <c:pt idx="67702">
                  <c:v>1513851518.1600001</c:v>
                </c:pt>
                <c:pt idx="67703">
                  <c:v>1513851518.3599999</c:v>
                </c:pt>
                <c:pt idx="67704">
                  <c:v>1513851518.5599999</c:v>
                </c:pt>
                <c:pt idx="67705">
                  <c:v>1513851518.76</c:v>
                </c:pt>
                <c:pt idx="67706">
                  <c:v>1513851518.96</c:v>
                </c:pt>
                <c:pt idx="67707">
                  <c:v>1513851519.1600001</c:v>
                </c:pt>
                <c:pt idx="67708">
                  <c:v>1513851519.3699999</c:v>
                </c:pt>
                <c:pt idx="67709">
                  <c:v>1513851519.5699999</c:v>
                </c:pt>
                <c:pt idx="67710">
                  <c:v>1513851519.77</c:v>
                </c:pt>
                <c:pt idx="67711">
                  <c:v>1513851519.97</c:v>
                </c:pt>
                <c:pt idx="67712">
                  <c:v>1513851520.1700001</c:v>
                </c:pt>
                <c:pt idx="67713">
                  <c:v>1513851520.3699999</c:v>
                </c:pt>
                <c:pt idx="67714">
                  <c:v>1513851520.5699999</c:v>
                </c:pt>
                <c:pt idx="67715">
                  <c:v>1513851520.77</c:v>
                </c:pt>
                <c:pt idx="67716">
                  <c:v>1513851520.97</c:v>
                </c:pt>
                <c:pt idx="67717">
                  <c:v>1513851521.1700001</c:v>
                </c:pt>
                <c:pt idx="67718">
                  <c:v>1513851521.3699999</c:v>
                </c:pt>
                <c:pt idx="67719">
                  <c:v>1513851521.5699999</c:v>
                </c:pt>
                <c:pt idx="67720">
                  <c:v>1513851521.77</c:v>
                </c:pt>
                <c:pt idx="67721">
                  <c:v>1513851521.97</c:v>
                </c:pt>
                <c:pt idx="67722">
                  <c:v>1513851522.1700001</c:v>
                </c:pt>
                <c:pt idx="67723">
                  <c:v>1513851522.3699999</c:v>
                </c:pt>
                <c:pt idx="67724">
                  <c:v>1513851522.5699999</c:v>
                </c:pt>
                <c:pt idx="67725">
                  <c:v>1513851522.77</c:v>
                </c:pt>
                <c:pt idx="67726">
                  <c:v>1513851522.97</c:v>
                </c:pt>
                <c:pt idx="67727">
                  <c:v>1513851523.1700001</c:v>
                </c:pt>
                <c:pt idx="67728">
                  <c:v>1513851523.3699999</c:v>
                </c:pt>
                <c:pt idx="67729">
                  <c:v>1513851523.5699999</c:v>
                </c:pt>
                <c:pt idx="67730">
                  <c:v>1513851523.77</c:v>
                </c:pt>
                <c:pt idx="67731">
                  <c:v>1513851523.97</c:v>
                </c:pt>
                <c:pt idx="67732">
                  <c:v>1513851524.1700001</c:v>
                </c:pt>
                <c:pt idx="67733">
                  <c:v>1513851524.3699999</c:v>
                </c:pt>
                <c:pt idx="67734">
                  <c:v>1513851524.5699999</c:v>
                </c:pt>
                <c:pt idx="67735">
                  <c:v>1513851524.77</c:v>
                </c:pt>
                <c:pt idx="67736">
                  <c:v>1513851524.97</c:v>
                </c:pt>
                <c:pt idx="67737">
                  <c:v>1513851525.1700001</c:v>
                </c:pt>
                <c:pt idx="67738">
                  <c:v>1513851525.3699999</c:v>
                </c:pt>
                <c:pt idx="67739">
                  <c:v>1513851525.5699999</c:v>
                </c:pt>
                <c:pt idx="67740">
                  <c:v>1513851525.77</c:v>
                </c:pt>
                <c:pt idx="67741">
                  <c:v>1513851525.98</c:v>
                </c:pt>
                <c:pt idx="67742">
                  <c:v>1513851526.1800001</c:v>
                </c:pt>
                <c:pt idx="67743">
                  <c:v>1513851526.3800001</c:v>
                </c:pt>
                <c:pt idx="67744">
                  <c:v>1513851526.5799999</c:v>
                </c:pt>
                <c:pt idx="67745">
                  <c:v>1513851526.78</c:v>
                </c:pt>
                <c:pt idx="67746">
                  <c:v>1513851526.98</c:v>
                </c:pt>
                <c:pt idx="67747">
                  <c:v>1513851527.1800001</c:v>
                </c:pt>
                <c:pt idx="67748">
                  <c:v>1513851527.3800001</c:v>
                </c:pt>
                <c:pt idx="67749">
                  <c:v>1513851527.5799999</c:v>
                </c:pt>
                <c:pt idx="67750">
                  <c:v>1513851527.78</c:v>
                </c:pt>
                <c:pt idx="67751">
                  <c:v>1513851527.98</c:v>
                </c:pt>
                <c:pt idx="67752">
                  <c:v>1513851528.1800001</c:v>
                </c:pt>
                <c:pt idx="67753">
                  <c:v>1513851528.3800001</c:v>
                </c:pt>
                <c:pt idx="67754">
                  <c:v>1513851528.5799999</c:v>
                </c:pt>
                <c:pt idx="67755">
                  <c:v>1513851528.78</c:v>
                </c:pt>
                <c:pt idx="67756">
                  <c:v>1513851528.98</c:v>
                </c:pt>
                <c:pt idx="67757">
                  <c:v>1513851529.1800001</c:v>
                </c:pt>
                <c:pt idx="67758">
                  <c:v>1513851529.3800001</c:v>
                </c:pt>
                <c:pt idx="67759">
                  <c:v>1513851529.5799999</c:v>
                </c:pt>
                <c:pt idx="67760">
                  <c:v>1513851529.78</c:v>
                </c:pt>
                <c:pt idx="67761">
                  <c:v>1513851529.98</c:v>
                </c:pt>
                <c:pt idx="67762">
                  <c:v>1513851530.1800001</c:v>
                </c:pt>
                <c:pt idx="67763">
                  <c:v>1513851530.3800001</c:v>
                </c:pt>
                <c:pt idx="67764">
                  <c:v>1513851530.5799999</c:v>
                </c:pt>
                <c:pt idx="67765">
                  <c:v>1513851530.78</c:v>
                </c:pt>
                <c:pt idx="67766">
                  <c:v>1513851530.98</c:v>
                </c:pt>
                <c:pt idx="67767">
                  <c:v>1513851531.1800001</c:v>
                </c:pt>
                <c:pt idx="67768">
                  <c:v>1513851531.3800001</c:v>
                </c:pt>
                <c:pt idx="67769">
                  <c:v>1513851531.5799999</c:v>
                </c:pt>
                <c:pt idx="67770">
                  <c:v>1513851531.78</c:v>
                </c:pt>
                <c:pt idx="67771">
                  <c:v>1513851531.98</c:v>
                </c:pt>
                <c:pt idx="67772">
                  <c:v>1513851532.1800001</c:v>
                </c:pt>
                <c:pt idx="67773">
                  <c:v>1513851532.3800001</c:v>
                </c:pt>
                <c:pt idx="67774">
                  <c:v>1513851532.5799999</c:v>
                </c:pt>
                <c:pt idx="67775">
                  <c:v>1513851532.78</c:v>
                </c:pt>
                <c:pt idx="67776">
                  <c:v>1513851532.98</c:v>
                </c:pt>
                <c:pt idx="67777">
                  <c:v>1513851533.1900001</c:v>
                </c:pt>
                <c:pt idx="67778">
                  <c:v>1513851533.3900001</c:v>
                </c:pt>
                <c:pt idx="67779">
                  <c:v>1513851533.5899999</c:v>
                </c:pt>
                <c:pt idx="67780">
                  <c:v>1513851533.79</c:v>
                </c:pt>
                <c:pt idx="67781">
                  <c:v>1513851533.99</c:v>
                </c:pt>
                <c:pt idx="67782">
                  <c:v>1513851534.1900001</c:v>
                </c:pt>
                <c:pt idx="67783">
                  <c:v>1513851534.3900001</c:v>
                </c:pt>
                <c:pt idx="67784">
                  <c:v>1513851534.5899999</c:v>
                </c:pt>
                <c:pt idx="67785">
                  <c:v>1513851534.79</c:v>
                </c:pt>
                <c:pt idx="67786">
                  <c:v>1513851534.99</c:v>
                </c:pt>
                <c:pt idx="67787">
                  <c:v>1513851535.1900001</c:v>
                </c:pt>
                <c:pt idx="67788">
                  <c:v>1513851535.3900001</c:v>
                </c:pt>
                <c:pt idx="67789">
                  <c:v>1513851535.5899999</c:v>
                </c:pt>
                <c:pt idx="67790">
                  <c:v>1513851535.79</c:v>
                </c:pt>
                <c:pt idx="67791">
                  <c:v>1513851535.99</c:v>
                </c:pt>
                <c:pt idx="67792">
                  <c:v>1513851536.1900001</c:v>
                </c:pt>
                <c:pt idx="67793">
                  <c:v>1513851536.3900001</c:v>
                </c:pt>
                <c:pt idx="67794">
                  <c:v>1513851536.5899999</c:v>
                </c:pt>
                <c:pt idx="67795">
                  <c:v>1513851536.79</c:v>
                </c:pt>
                <c:pt idx="67796">
                  <c:v>1513851536.99</c:v>
                </c:pt>
                <c:pt idx="67797">
                  <c:v>1513851537.1900001</c:v>
                </c:pt>
                <c:pt idx="67798">
                  <c:v>1513851537.3900001</c:v>
                </c:pt>
                <c:pt idx="67799">
                  <c:v>1513851537.5899999</c:v>
                </c:pt>
                <c:pt idx="67800">
                  <c:v>1513851537.79</c:v>
                </c:pt>
                <c:pt idx="67801">
                  <c:v>1513851537.99</c:v>
                </c:pt>
                <c:pt idx="67802">
                  <c:v>1513851538.1900001</c:v>
                </c:pt>
                <c:pt idx="67803">
                  <c:v>1513851538.3900001</c:v>
                </c:pt>
                <c:pt idx="67804">
                  <c:v>1513851538.5899999</c:v>
                </c:pt>
                <c:pt idx="67805">
                  <c:v>1513851538.79</c:v>
                </c:pt>
                <c:pt idx="67806">
                  <c:v>1513851538.99</c:v>
                </c:pt>
                <c:pt idx="67807">
                  <c:v>1513851539.1900001</c:v>
                </c:pt>
                <c:pt idx="67808">
                  <c:v>1513851539.3900001</c:v>
                </c:pt>
                <c:pt idx="67809">
                  <c:v>1513851539.5899999</c:v>
                </c:pt>
                <c:pt idx="67810">
                  <c:v>1513851539.79</c:v>
                </c:pt>
                <c:pt idx="67811">
                  <c:v>1513851539.99</c:v>
                </c:pt>
                <c:pt idx="67812">
                  <c:v>1513851540.1900001</c:v>
                </c:pt>
                <c:pt idx="67813">
                  <c:v>1513851540.3900001</c:v>
                </c:pt>
                <c:pt idx="67814">
                  <c:v>1513851540.5899999</c:v>
                </c:pt>
                <c:pt idx="67815">
                  <c:v>1513851540.79</c:v>
                </c:pt>
                <c:pt idx="67816">
                  <c:v>1513851541</c:v>
                </c:pt>
                <c:pt idx="67817">
                  <c:v>1513851541.2</c:v>
                </c:pt>
                <c:pt idx="67818">
                  <c:v>1513851541.4000001</c:v>
                </c:pt>
                <c:pt idx="67819">
                  <c:v>1513851541.5999999</c:v>
                </c:pt>
                <c:pt idx="67820">
                  <c:v>1513851541.8</c:v>
                </c:pt>
                <c:pt idx="67821">
                  <c:v>1513851542</c:v>
                </c:pt>
                <c:pt idx="67822">
                  <c:v>1513851542.2</c:v>
                </c:pt>
                <c:pt idx="67823">
                  <c:v>1513851542.4000001</c:v>
                </c:pt>
                <c:pt idx="67824">
                  <c:v>1513851542.5999999</c:v>
                </c:pt>
                <c:pt idx="67825">
                  <c:v>1513851542.8</c:v>
                </c:pt>
                <c:pt idx="67826">
                  <c:v>1513851543</c:v>
                </c:pt>
                <c:pt idx="67827">
                  <c:v>1513851543.2</c:v>
                </c:pt>
                <c:pt idx="67828">
                  <c:v>1513851543.4000001</c:v>
                </c:pt>
                <c:pt idx="67829">
                  <c:v>1513851543.5999999</c:v>
                </c:pt>
                <c:pt idx="67830">
                  <c:v>1513851543.8</c:v>
                </c:pt>
                <c:pt idx="67831">
                  <c:v>1513851544</c:v>
                </c:pt>
                <c:pt idx="67832">
                  <c:v>1513851544.2</c:v>
                </c:pt>
                <c:pt idx="67833">
                  <c:v>1513851544.4000001</c:v>
                </c:pt>
                <c:pt idx="67834">
                  <c:v>1513851544.5999999</c:v>
                </c:pt>
                <c:pt idx="67835">
                  <c:v>1513851544.8</c:v>
                </c:pt>
                <c:pt idx="67836">
                  <c:v>1513851545</c:v>
                </c:pt>
                <c:pt idx="67837">
                  <c:v>1513851545.2</c:v>
                </c:pt>
                <c:pt idx="67838">
                  <c:v>1513851545.4000001</c:v>
                </c:pt>
                <c:pt idx="67839">
                  <c:v>1513851545.5999999</c:v>
                </c:pt>
                <c:pt idx="67840">
                  <c:v>1513851545.8</c:v>
                </c:pt>
                <c:pt idx="67841">
                  <c:v>1513851546</c:v>
                </c:pt>
                <c:pt idx="67842">
                  <c:v>1513851546.2</c:v>
                </c:pt>
                <c:pt idx="67843">
                  <c:v>1513851546.4000001</c:v>
                </c:pt>
                <c:pt idx="67844">
                  <c:v>1513851546.5999999</c:v>
                </c:pt>
                <c:pt idx="67845">
                  <c:v>1513851546.8</c:v>
                </c:pt>
                <c:pt idx="67846">
                  <c:v>1513851547</c:v>
                </c:pt>
                <c:pt idx="67847">
                  <c:v>1513851547.2</c:v>
                </c:pt>
                <c:pt idx="67848">
                  <c:v>1513851547.4000001</c:v>
                </c:pt>
                <c:pt idx="67849">
                  <c:v>1513851547.5999999</c:v>
                </c:pt>
                <c:pt idx="67850">
                  <c:v>1513851547.8</c:v>
                </c:pt>
                <c:pt idx="67851">
                  <c:v>1513851548</c:v>
                </c:pt>
                <c:pt idx="67852">
                  <c:v>1513851548.2</c:v>
                </c:pt>
                <c:pt idx="67853">
                  <c:v>1513851548.4000001</c:v>
                </c:pt>
                <c:pt idx="67854">
                  <c:v>1513851548.5999999</c:v>
                </c:pt>
                <c:pt idx="67855">
                  <c:v>1513851548.8099999</c:v>
                </c:pt>
                <c:pt idx="67856">
                  <c:v>1513851549.01</c:v>
                </c:pt>
                <c:pt idx="67857">
                  <c:v>1513851549.21</c:v>
                </c:pt>
                <c:pt idx="67858">
                  <c:v>1513851549.4100001</c:v>
                </c:pt>
                <c:pt idx="67859">
                  <c:v>1513851549.6099999</c:v>
                </c:pt>
                <c:pt idx="67860">
                  <c:v>1513851549.8099999</c:v>
                </c:pt>
                <c:pt idx="67861">
                  <c:v>1513851550.01</c:v>
                </c:pt>
                <c:pt idx="67862">
                  <c:v>1513851550.21</c:v>
                </c:pt>
                <c:pt idx="67863">
                  <c:v>1513851550.4100001</c:v>
                </c:pt>
                <c:pt idx="67864">
                  <c:v>1513851550.6099999</c:v>
                </c:pt>
                <c:pt idx="67865">
                  <c:v>1513851550.8099999</c:v>
                </c:pt>
                <c:pt idx="67866">
                  <c:v>1513851551.01</c:v>
                </c:pt>
                <c:pt idx="67867">
                  <c:v>1513851551.21</c:v>
                </c:pt>
                <c:pt idx="67868">
                  <c:v>1513851551.4100001</c:v>
                </c:pt>
                <c:pt idx="67869">
                  <c:v>1513851551.6099999</c:v>
                </c:pt>
                <c:pt idx="67870">
                  <c:v>1513851551.8099999</c:v>
                </c:pt>
                <c:pt idx="67871">
                  <c:v>1513851552.01</c:v>
                </c:pt>
                <c:pt idx="67872">
                  <c:v>1513851552.21</c:v>
                </c:pt>
                <c:pt idx="67873">
                  <c:v>1513851552.4100001</c:v>
                </c:pt>
                <c:pt idx="67874">
                  <c:v>1513851552.6099999</c:v>
                </c:pt>
                <c:pt idx="67875">
                  <c:v>1513851552.8099999</c:v>
                </c:pt>
                <c:pt idx="67876">
                  <c:v>1513851553.01</c:v>
                </c:pt>
                <c:pt idx="67877">
                  <c:v>1513851553.21</c:v>
                </c:pt>
                <c:pt idx="67878">
                  <c:v>1513851553.4100001</c:v>
                </c:pt>
                <c:pt idx="67879">
                  <c:v>1513851553.6099999</c:v>
                </c:pt>
                <c:pt idx="67880">
                  <c:v>1513851553.8099999</c:v>
                </c:pt>
                <c:pt idx="67881">
                  <c:v>1513851554.01</c:v>
                </c:pt>
                <c:pt idx="67882">
                  <c:v>1513851554.21</c:v>
                </c:pt>
                <c:pt idx="67883">
                  <c:v>1513851554.4100001</c:v>
                </c:pt>
                <c:pt idx="67884">
                  <c:v>1513851554.6099999</c:v>
                </c:pt>
                <c:pt idx="67885">
                  <c:v>1513851554.8099999</c:v>
                </c:pt>
                <c:pt idx="67886">
                  <c:v>1513851555.01</c:v>
                </c:pt>
                <c:pt idx="67887">
                  <c:v>1513851555.21</c:v>
                </c:pt>
                <c:pt idx="67888">
                  <c:v>1513851555.4100001</c:v>
                </c:pt>
                <c:pt idx="67889">
                  <c:v>1513851555.6099999</c:v>
                </c:pt>
                <c:pt idx="67890">
                  <c:v>1513851555.8199999</c:v>
                </c:pt>
                <c:pt idx="67891">
                  <c:v>1513851556.02</c:v>
                </c:pt>
                <c:pt idx="67892">
                  <c:v>1513851556.22</c:v>
                </c:pt>
                <c:pt idx="67893">
                  <c:v>1513851556.4200001</c:v>
                </c:pt>
                <c:pt idx="67894">
                  <c:v>1513851556.6199999</c:v>
                </c:pt>
                <c:pt idx="67895">
                  <c:v>1513851556.8199999</c:v>
                </c:pt>
                <c:pt idx="67896">
                  <c:v>1513851557.02</c:v>
                </c:pt>
                <c:pt idx="67897">
                  <c:v>1513851557.22</c:v>
                </c:pt>
                <c:pt idx="67898">
                  <c:v>1513851557.4200001</c:v>
                </c:pt>
                <c:pt idx="67899">
                  <c:v>1513851557.6199999</c:v>
                </c:pt>
                <c:pt idx="67900">
                  <c:v>1513851557.8199999</c:v>
                </c:pt>
                <c:pt idx="67901">
                  <c:v>1513851558.02</c:v>
                </c:pt>
                <c:pt idx="67902">
                  <c:v>1513851558.22</c:v>
                </c:pt>
                <c:pt idx="67903">
                  <c:v>1513851558.4200001</c:v>
                </c:pt>
                <c:pt idx="67904">
                  <c:v>1513851558.6199999</c:v>
                </c:pt>
                <c:pt idx="67905">
                  <c:v>1513851558.8199999</c:v>
                </c:pt>
                <c:pt idx="67906">
                  <c:v>1513851559.02</c:v>
                </c:pt>
                <c:pt idx="67907">
                  <c:v>1513851559.22</c:v>
                </c:pt>
                <c:pt idx="67908">
                  <c:v>1513851559.4200001</c:v>
                </c:pt>
                <c:pt idx="67909">
                  <c:v>1513851559.6199999</c:v>
                </c:pt>
                <c:pt idx="67910">
                  <c:v>1513851559.8199999</c:v>
                </c:pt>
                <c:pt idx="67911">
                  <c:v>1513851560.02</c:v>
                </c:pt>
                <c:pt idx="67912">
                  <c:v>1513851560.22</c:v>
                </c:pt>
                <c:pt idx="67913">
                  <c:v>1513851560.4200001</c:v>
                </c:pt>
                <c:pt idx="67914">
                  <c:v>1513851560.6199999</c:v>
                </c:pt>
                <c:pt idx="67915">
                  <c:v>1513851560.8199999</c:v>
                </c:pt>
                <c:pt idx="67916">
                  <c:v>1513851561.02</c:v>
                </c:pt>
                <c:pt idx="67917">
                  <c:v>1513851561.22</c:v>
                </c:pt>
                <c:pt idx="67918">
                  <c:v>1513851561.4200001</c:v>
                </c:pt>
                <c:pt idx="67919">
                  <c:v>1513851561.6199999</c:v>
                </c:pt>
                <c:pt idx="67920">
                  <c:v>1513851561.8199999</c:v>
                </c:pt>
                <c:pt idx="67921">
                  <c:v>1513851562.02</c:v>
                </c:pt>
                <c:pt idx="67922">
                  <c:v>1513851562.23</c:v>
                </c:pt>
                <c:pt idx="67923">
                  <c:v>1513851562.4300001</c:v>
                </c:pt>
                <c:pt idx="67924">
                  <c:v>1513851562.6300001</c:v>
                </c:pt>
                <c:pt idx="67925">
                  <c:v>1513851562.8299999</c:v>
                </c:pt>
                <c:pt idx="67926">
                  <c:v>1513851563.03</c:v>
                </c:pt>
                <c:pt idx="67927">
                  <c:v>1513851563.23</c:v>
                </c:pt>
                <c:pt idx="67928">
                  <c:v>1513851563.4300001</c:v>
                </c:pt>
                <c:pt idx="67929">
                  <c:v>1513851563.6300001</c:v>
                </c:pt>
                <c:pt idx="67930">
                  <c:v>1513851563.8299999</c:v>
                </c:pt>
                <c:pt idx="67931">
                  <c:v>1513851564.03</c:v>
                </c:pt>
                <c:pt idx="67932">
                  <c:v>1513851564.23</c:v>
                </c:pt>
                <c:pt idx="67933">
                  <c:v>1513851564.4300001</c:v>
                </c:pt>
                <c:pt idx="67934">
                  <c:v>1513851564.6300001</c:v>
                </c:pt>
                <c:pt idx="67935">
                  <c:v>1513851564.8299999</c:v>
                </c:pt>
                <c:pt idx="67936">
                  <c:v>1513851565.03</c:v>
                </c:pt>
                <c:pt idx="67937">
                  <c:v>1513851565.23</c:v>
                </c:pt>
                <c:pt idx="67938">
                  <c:v>1513851565.4300001</c:v>
                </c:pt>
                <c:pt idx="67939">
                  <c:v>1513851565.6300001</c:v>
                </c:pt>
                <c:pt idx="67940">
                  <c:v>1513851565.8299999</c:v>
                </c:pt>
                <c:pt idx="67941">
                  <c:v>1513851566.03</c:v>
                </c:pt>
                <c:pt idx="67942">
                  <c:v>1513851566.23</c:v>
                </c:pt>
                <c:pt idx="67943">
                  <c:v>1513851566.4300001</c:v>
                </c:pt>
                <c:pt idx="67944">
                  <c:v>1513851566.6300001</c:v>
                </c:pt>
                <c:pt idx="67945">
                  <c:v>1513851566.8299999</c:v>
                </c:pt>
                <c:pt idx="67946">
                  <c:v>1513851567.03</c:v>
                </c:pt>
                <c:pt idx="67947">
                  <c:v>1513851567.23</c:v>
                </c:pt>
                <c:pt idx="67948">
                  <c:v>1513851567.4300001</c:v>
                </c:pt>
                <c:pt idx="67949">
                  <c:v>1513851567.6300001</c:v>
                </c:pt>
                <c:pt idx="67950">
                  <c:v>1513851567.8299999</c:v>
                </c:pt>
                <c:pt idx="67951">
                  <c:v>1513851568.03</c:v>
                </c:pt>
                <c:pt idx="67952">
                  <c:v>1513851568.23</c:v>
                </c:pt>
                <c:pt idx="67953">
                  <c:v>1513851568.4300001</c:v>
                </c:pt>
                <c:pt idx="67954">
                  <c:v>1513851568.6400001</c:v>
                </c:pt>
                <c:pt idx="67955">
                  <c:v>1513851568.8399999</c:v>
                </c:pt>
                <c:pt idx="67956">
                  <c:v>1513851569.04</c:v>
                </c:pt>
                <c:pt idx="67957">
                  <c:v>1513851569.24</c:v>
                </c:pt>
                <c:pt idx="67958">
                  <c:v>1513851569.4400001</c:v>
                </c:pt>
                <c:pt idx="67959">
                  <c:v>1513851569.6400001</c:v>
                </c:pt>
                <c:pt idx="67960">
                  <c:v>1513851569.8399999</c:v>
                </c:pt>
                <c:pt idx="67961">
                  <c:v>1513851570.04</c:v>
                </c:pt>
                <c:pt idx="67962">
                  <c:v>1513851570.24</c:v>
                </c:pt>
                <c:pt idx="67963">
                  <c:v>1513851570.4400001</c:v>
                </c:pt>
                <c:pt idx="67964">
                  <c:v>1513851570.6400001</c:v>
                </c:pt>
                <c:pt idx="67965">
                  <c:v>1513851570.8399999</c:v>
                </c:pt>
                <c:pt idx="67966">
                  <c:v>1513851571.04</c:v>
                </c:pt>
                <c:pt idx="67967">
                  <c:v>1513851571.24</c:v>
                </c:pt>
                <c:pt idx="67968">
                  <c:v>1513851571.4400001</c:v>
                </c:pt>
                <c:pt idx="67969">
                  <c:v>1513851571.6400001</c:v>
                </c:pt>
                <c:pt idx="67970">
                  <c:v>1513851571.8399999</c:v>
                </c:pt>
                <c:pt idx="67971">
                  <c:v>1513851572.04</c:v>
                </c:pt>
                <c:pt idx="67972">
                  <c:v>1513851572.24</c:v>
                </c:pt>
                <c:pt idx="67973">
                  <c:v>1513851572.4400001</c:v>
                </c:pt>
                <c:pt idx="67974">
                  <c:v>1513851572.6400001</c:v>
                </c:pt>
                <c:pt idx="67975">
                  <c:v>1513851572.8399999</c:v>
                </c:pt>
                <c:pt idx="67976">
                  <c:v>1513851573.04</c:v>
                </c:pt>
                <c:pt idx="67977">
                  <c:v>1513851573.24</c:v>
                </c:pt>
                <c:pt idx="67978">
                  <c:v>1513851573.4400001</c:v>
                </c:pt>
                <c:pt idx="67979">
                  <c:v>1513851573.6400001</c:v>
                </c:pt>
                <c:pt idx="67980">
                  <c:v>1513851573.8399999</c:v>
                </c:pt>
                <c:pt idx="67981">
                  <c:v>1513851574.04</c:v>
                </c:pt>
                <c:pt idx="67982">
                  <c:v>1513851574.24</c:v>
                </c:pt>
                <c:pt idx="67983">
                  <c:v>1513851574.4400001</c:v>
                </c:pt>
                <c:pt idx="67984">
                  <c:v>1513851574.6400001</c:v>
                </c:pt>
                <c:pt idx="67985">
                  <c:v>1513851574.8399999</c:v>
                </c:pt>
                <c:pt idx="67986">
                  <c:v>1513851575.04</c:v>
                </c:pt>
                <c:pt idx="67987">
                  <c:v>1513851575.24</c:v>
                </c:pt>
                <c:pt idx="67988">
                  <c:v>1513851575.4400001</c:v>
                </c:pt>
                <c:pt idx="67989">
                  <c:v>1513851575.6500001</c:v>
                </c:pt>
                <c:pt idx="67990">
                  <c:v>1513851575.8499999</c:v>
                </c:pt>
                <c:pt idx="67991">
                  <c:v>1513851576.05</c:v>
                </c:pt>
                <c:pt idx="67992">
                  <c:v>1513851576.25</c:v>
                </c:pt>
                <c:pt idx="67993">
                  <c:v>1513851576.45</c:v>
                </c:pt>
                <c:pt idx="67994">
                  <c:v>1513851576.6500001</c:v>
                </c:pt>
                <c:pt idx="67995">
                  <c:v>1513851576.8499999</c:v>
                </c:pt>
                <c:pt idx="67996">
                  <c:v>1513851577.05</c:v>
                </c:pt>
                <c:pt idx="67997">
                  <c:v>1513851577.25</c:v>
                </c:pt>
                <c:pt idx="67998">
                  <c:v>1513851577.45</c:v>
                </c:pt>
                <c:pt idx="67999">
                  <c:v>1513851577.6500001</c:v>
                </c:pt>
                <c:pt idx="68000">
                  <c:v>1513851577.8499999</c:v>
                </c:pt>
                <c:pt idx="68001">
                  <c:v>1513851578.05</c:v>
                </c:pt>
                <c:pt idx="68002">
                  <c:v>1513851578.25</c:v>
                </c:pt>
                <c:pt idx="68003">
                  <c:v>1513851578.45</c:v>
                </c:pt>
                <c:pt idx="68004">
                  <c:v>1513851578.6500001</c:v>
                </c:pt>
                <c:pt idx="68005">
                  <c:v>1513851578.8499999</c:v>
                </c:pt>
                <c:pt idx="68006">
                  <c:v>1513851579.05</c:v>
                </c:pt>
                <c:pt idx="68007">
                  <c:v>1513851579.25</c:v>
                </c:pt>
                <c:pt idx="68008">
                  <c:v>1513851579.45</c:v>
                </c:pt>
                <c:pt idx="68009">
                  <c:v>1513851579.6500001</c:v>
                </c:pt>
                <c:pt idx="68010">
                  <c:v>1513851579.8499999</c:v>
                </c:pt>
                <c:pt idx="68011">
                  <c:v>1513851580.05</c:v>
                </c:pt>
                <c:pt idx="68012">
                  <c:v>1513851580.25</c:v>
                </c:pt>
                <c:pt idx="68013">
                  <c:v>1513851580.45</c:v>
                </c:pt>
                <c:pt idx="68014">
                  <c:v>1513851580.6500001</c:v>
                </c:pt>
                <c:pt idx="68015">
                  <c:v>1513851580.8499999</c:v>
                </c:pt>
                <c:pt idx="68016">
                  <c:v>1513851581.05</c:v>
                </c:pt>
                <c:pt idx="68017">
                  <c:v>1513851581.25</c:v>
                </c:pt>
                <c:pt idx="68018">
                  <c:v>1513851581.45</c:v>
                </c:pt>
                <c:pt idx="68019">
                  <c:v>1513851581.6500001</c:v>
                </c:pt>
                <c:pt idx="68020">
                  <c:v>1513851581.8499999</c:v>
                </c:pt>
                <c:pt idx="68021">
                  <c:v>1513851582.05</c:v>
                </c:pt>
                <c:pt idx="68022">
                  <c:v>1513851582.25</c:v>
                </c:pt>
                <c:pt idx="68023">
                  <c:v>1513851582.45</c:v>
                </c:pt>
                <c:pt idx="68024">
                  <c:v>1513851582.6500001</c:v>
                </c:pt>
                <c:pt idx="68025">
                  <c:v>1513851582.8499999</c:v>
                </c:pt>
                <c:pt idx="68026">
                  <c:v>1513851583.0599999</c:v>
                </c:pt>
                <c:pt idx="68027">
                  <c:v>1513851583.26</c:v>
                </c:pt>
                <c:pt idx="68028">
                  <c:v>1513851583.46</c:v>
                </c:pt>
                <c:pt idx="68029">
                  <c:v>1513851583.6600001</c:v>
                </c:pt>
                <c:pt idx="68030">
                  <c:v>1513851583.8599999</c:v>
                </c:pt>
                <c:pt idx="68031">
                  <c:v>1513851584.0599999</c:v>
                </c:pt>
                <c:pt idx="68032">
                  <c:v>1513851584.26</c:v>
                </c:pt>
                <c:pt idx="68033">
                  <c:v>1513851584.46</c:v>
                </c:pt>
                <c:pt idx="68034">
                  <c:v>1513851584.6600001</c:v>
                </c:pt>
                <c:pt idx="68035">
                  <c:v>1513851584.8599999</c:v>
                </c:pt>
                <c:pt idx="68036">
                  <c:v>1513851585.0599999</c:v>
                </c:pt>
                <c:pt idx="68037">
                  <c:v>1513851585.26</c:v>
                </c:pt>
                <c:pt idx="68038">
                  <c:v>1513851585.46</c:v>
                </c:pt>
                <c:pt idx="68039">
                  <c:v>1513851585.6600001</c:v>
                </c:pt>
                <c:pt idx="68040">
                  <c:v>1513851585.8599999</c:v>
                </c:pt>
                <c:pt idx="68041">
                  <c:v>1513851586.0599999</c:v>
                </c:pt>
                <c:pt idx="68042">
                  <c:v>1513851586.26</c:v>
                </c:pt>
                <c:pt idx="68043">
                  <c:v>1513851586.46</c:v>
                </c:pt>
                <c:pt idx="68044">
                  <c:v>1513851586.6600001</c:v>
                </c:pt>
                <c:pt idx="68045">
                  <c:v>1513851586.8599999</c:v>
                </c:pt>
                <c:pt idx="68046">
                  <c:v>1513851587.0599999</c:v>
                </c:pt>
                <c:pt idx="68047">
                  <c:v>1513851587.26</c:v>
                </c:pt>
                <c:pt idx="68048">
                  <c:v>1513851587.46</c:v>
                </c:pt>
                <c:pt idx="68049">
                  <c:v>1513851587.6600001</c:v>
                </c:pt>
                <c:pt idx="68050">
                  <c:v>1513851587.8599999</c:v>
                </c:pt>
                <c:pt idx="68051">
                  <c:v>1513851588.0599999</c:v>
                </c:pt>
                <c:pt idx="68052">
                  <c:v>1513851588.26</c:v>
                </c:pt>
                <c:pt idx="68053">
                  <c:v>1513851588.46</c:v>
                </c:pt>
                <c:pt idx="68054">
                  <c:v>1513851588.6600001</c:v>
                </c:pt>
                <c:pt idx="68055">
                  <c:v>1513851588.8599999</c:v>
                </c:pt>
                <c:pt idx="68056">
                  <c:v>1513851589.0599999</c:v>
                </c:pt>
                <c:pt idx="68057">
                  <c:v>1513851589.26</c:v>
                </c:pt>
                <c:pt idx="68058">
                  <c:v>1513851589.46</c:v>
                </c:pt>
                <c:pt idx="68059">
                  <c:v>1513851589.6600001</c:v>
                </c:pt>
                <c:pt idx="68060">
                  <c:v>1513851589.8699999</c:v>
                </c:pt>
                <c:pt idx="68061">
                  <c:v>1513851590.0699999</c:v>
                </c:pt>
                <c:pt idx="68062">
                  <c:v>1513851590.27</c:v>
                </c:pt>
                <c:pt idx="68063">
                  <c:v>1513851590.47</c:v>
                </c:pt>
                <c:pt idx="68064">
                  <c:v>1513851590.6700001</c:v>
                </c:pt>
                <c:pt idx="68065">
                  <c:v>1513851590.8699999</c:v>
                </c:pt>
                <c:pt idx="68066">
                  <c:v>1513851591.0699999</c:v>
                </c:pt>
                <c:pt idx="68067">
                  <c:v>1513851591.27</c:v>
                </c:pt>
                <c:pt idx="68068">
                  <c:v>1513851591.47</c:v>
                </c:pt>
                <c:pt idx="68069">
                  <c:v>1513851591.6700001</c:v>
                </c:pt>
                <c:pt idx="68070">
                  <c:v>1513851591.8699999</c:v>
                </c:pt>
                <c:pt idx="68071">
                  <c:v>1513851592.0699999</c:v>
                </c:pt>
                <c:pt idx="68072">
                  <c:v>1513851592.27</c:v>
                </c:pt>
                <c:pt idx="68073">
                  <c:v>1513851592.47</c:v>
                </c:pt>
                <c:pt idx="68074">
                  <c:v>1513851592.6700001</c:v>
                </c:pt>
                <c:pt idx="68075">
                  <c:v>1513851592.8699999</c:v>
                </c:pt>
                <c:pt idx="68076">
                  <c:v>1513851593.0699999</c:v>
                </c:pt>
                <c:pt idx="68077">
                  <c:v>1513851593.27</c:v>
                </c:pt>
                <c:pt idx="68078">
                  <c:v>1513851593.47</c:v>
                </c:pt>
                <c:pt idx="68079">
                  <c:v>1513851593.6700001</c:v>
                </c:pt>
                <c:pt idx="68080">
                  <c:v>1513851593.8699999</c:v>
                </c:pt>
                <c:pt idx="68081">
                  <c:v>1513851594.0699999</c:v>
                </c:pt>
                <c:pt idx="68082">
                  <c:v>1513851594.27</c:v>
                </c:pt>
                <c:pt idx="68083">
                  <c:v>1513851594.47</c:v>
                </c:pt>
                <c:pt idx="68084">
                  <c:v>1513851594.6700001</c:v>
                </c:pt>
                <c:pt idx="68085">
                  <c:v>1513851594.8699999</c:v>
                </c:pt>
                <c:pt idx="68086">
                  <c:v>1513851595.0699999</c:v>
                </c:pt>
                <c:pt idx="68087">
                  <c:v>1513851595.27</c:v>
                </c:pt>
                <c:pt idx="68088">
                  <c:v>1513851595.47</c:v>
                </c:pt>
                <c:pt idx="68089">
                  <c:v>1513851595.6700001</c:v>
                </c:pt>
                <c:pt idx="68090">
                  <c:v>1513851595.8699999</c:v>
                </c:pt>
                <c:pt idx="68091">
                  <c:v>1513851596.0699999</c:v>
                </c:pt>
                <c:pt idx="68092">
                  <c:v>1513851596.27</c:v>
                </c:pt>
                <c:pt idx="68093">
                  <c:v>1513851596.47</c:v>
                </c:pt>
                <c:pt idx="68094">
                  <c:v>1513851596.6700001</c:v>
                </c:pt>
                <c:pt idx="68095">
                  <c:v>1513851596.8699999</c:v>
                </c:pt>
                <c:pt idx="68096">
                  <c:v>1513851597.0699999</c:v>
                </c:pt>
                <c:pt idx="68097">
                  <c:v>1513851597.27</c:v>
                </c:pt>
                <c:pt idx="68098">
                  <c:v>1513851597.48</c:v>
                </c:pt>
                <c:pt idx="68099">
                  <c:v>1513851597.6800001</c:v>
                </c:pt>
                <c:pt idx="68100">
                  <c:v>1513851597.8800001</c:v>
                </c:pt>
                <c:pt idx="68101">
                  <c:v>1513851598.0799999</c:v>
                </c:pt>
                <c:pt idx="68102">
                  <c:v>1513851598.28</c:v>
                </c:pt>
                <c:pt idx="68103">
                  <c:v>1513851598.48</c:v>
                </c:pt>
                <c:pt idx="68104">
                  <c:v>1513851598.6800001</c:v>
                </c:pt>
                <c:pt idx="68105">
                  <c:v>1513851598.8800001</c:v>
                </c:pt>
                <c:pt idx="68106">
                  <c:v>1513851599.0799999</c:v>
                </c:pt>
                <c:pt idx="68107">
                  <c:v>1513851599.28</c:v>
                </c:pt>
                <c:pt idx="68108">
                  <c:v>1513851599.48</c:v>
                </c:pt>
                <c:pt idx="68109">
                  <c:v>1513851599.6800001</c:v>
                </c:pt>
                <c:pt idx="68110">
                  <c:v>1513851599.8800001</c:v>
                </c:pt>
                <c:pt idx="68111">
                  <c:v>1513851600.0799999</c:v>
                </c:pt>
                <c:pt idx="68112">
                  <c:v>1513851600.28</c:v>
                </c:pt>
                <c:pt idx="68113">
                  <c:v>1513851600.48</c:v>
                </c:pt>
                <c:pt idx="68114">
                  <c:v>1513851600.6800001</c:v>
                </c:pt>
                <c:pt idx="68115">
                  <c:v>1513851600.8800001</c:v>
                </c:pt>
                <c:pt idx="68116">
                  <c:v>1513851601.0799999</c:v>
                </c:pt>
                <c:pt idx="68117">
                  <c:v>1513851601.28</c:v>
                </c:pt>
                <c:pt idx="68118">
                  <c:v>1513851601.48</c:v>
                </c:pt>
                <c:pt idx="68119">
                  <c:v>1513851601.6800001</c:v>
                </c:pt>
                <c:pt idx="68120">
                  <c:v>1513851601.8800001</c:v>
                </c:pt>
                <c:pt idx="68121">
                  <c:v>1513851602.0799999</c:v>
                </c:pt>
                <c:pt idx="68122">
                  <c:v>1513851602.28</c:v>
                </c:pt>
                <c:pt idx="68123">
                  <c:v>1513851602.48</c:v>
                </c:pt>
                <c:pt idx="68124">
                  <c:v>1513851602.6800001</c:v>
                </c:pt>
                <c:pt idx="68125">
                  <c:v>1513851602.8800001</c:v>
                </c:pt>
                <c:pt idx="68126">
                  <c:v>1513851603.0799999</c:v>
                </c:pt>
                <c:pt idx="68127">
                  <c:v>1513851603.28</c:v>
                </c:pt>
                <c:pt idx="68128">
                  <c:v>1513851603.48</c:v>
                </c:pt>
                <c:pt idx="68129">
                  <c:v>1513851603.6800001</c:v>
                </c:pt>
                <c:pt idx="68130">
                  <c:v>1513851603.8800001</c:v>
                </c:pt>
                <c:pt idx="68131">
                  <c:v>1513851604.0799999</c:v>
                </c:pt>
                <c:pt idx="68132">
                  <c:v>1513851604.28</c:v>
                </c:pt>
                <c:pt idx="68133">
                  <c:v>1513851604.48</c:v>
                </c:pt>
                <c:pt idx="68134">
                  <c:v>1513851604.6800001</c:v>
                </c:pt>
                <c:pt idx="68135">
                  <c:v>1513851604.8800001</c:v>
                </c:pt>
                <c:pt idx="68136">
                  <c:v>1513851605.0899999</c:v>
                </c:pt>
                <c:pt idx="68137">
                  <c:v>1513851605.29</c:v>
                </c:pt>
                <c:pt idx="68138">
                  <c:v>1513851605.49</c:v>
                </c:pt>
                <c:pt idx="68139">
                  <c:v>1513851605.6900001</c:v>
                </c:pt>
                <c:pt idx="68140">
                  <c:v>1513851605.8900001</c:v>
                </c:pt>
                <c:pt idx="68141">
                  <c:v>1513851606.0899999</c:v>
                </c:pt>
                <c:pt idx="68142">
                  <c:v>1513851606.29</c:v>
                </c:pt>
                <c:pt idx="68143">
                  <c:v>1513851606.49</c:v>
                </c:pt>
                <c:pt idx="68144">
                  <c:v>1513851606.6900001</c:v>
                </c:pt>
                <c:pt idx="68145">
                  <c:v>1513851606.8900001</c:v>
                </c:pt>
                <c:pt idx="68146">
                  <c:v>1513851607.0899999</c:v>
                </c:pt>
                <c:pt idx="68147">
                  <c:v>1513851607.29</c:v>
                </c:pt>
                <c:pt idx="68148">
                  <c:v>1513851607.49</c:v>
                </c:pt>
                <c:pt idx="68149">
                  <c:v>1513851607.6900001</c:v>
                </c:pt>
                <c:pt idx="68150">
                  <c:v>1513851607.8900001</c:v>
                </c:pt>
                <c:pt idx="68151">
                  <c:v>1513851608.0899999</c:v>
                </c:pt>
                <c:pt idx="68152">
                  <c:v>1513851608.29</c:v>
                </c:pt>
                <c:pt idx="68153">
                  <c:v>1513851608.49</c:v>
                </c:pt>
                <c:pt idx="68154">
                  <c:v>1513851608.6900001</c:v>
                </c:pt>
                <c:pt idx="68155">
                  <c:v>1513851608.8900001</c:v>
                </c:pt>
                <c:pt idx="68156">
                  <c:v>1513851609.0899999</c:v>
                </c:pt>
                <c:pt idx="68157">
                  <c:v>1513851609.29</c:v>
                </c:pt>
                <c:pt idx="68158">
                  <c:v>1513851609.49</c:v>
                </c:pt>
                <c:pt idx="68159">
                  <c:v>1513851609.6900001</c:v>
                </c:pt>
                <c:pt idx="68160">
                  <c:v>1513851609.8900001</c:v>
                </c:pt>
                <c:pt idx="68161">
                  <c:v>1513851610.0899999</c:v>
                </c:pt>
                <c:pt idx="68162">
                  <c:v>1513851610.29</c:v>
                </c:pt>
                <c:pt idx="68163">
                  <c:v>1513851610.49</c:v>
                </c:pt>
                <c:pt idx="68164">
                  <c:v>1513851610.6900001</c:v>
                </c:pt>
                <c:pt idx="68165">
                  <c:v>1513851610.8900001</c:v>
                </c:pt>
                <c:pt idx="68166">
                  <c:v>1513851611.0899999</c:v>
                </c:pt>
                <c:pt idx="68167">
                  <c:v>1513851611.29</c:v>
                </c:pt>
                <c:pt idx="68168">
                  <c:v>1513851611.49</c:v>
                </c:pt>
                <c:pt idx="68169">
                  <c:v>1513851611.6900001</c:v>
                </c:pt>
                <c:pt idx="68170">
                  <c:v>1513851611.8900001</c:v>
                </c:pt>
                <c:pt idx="68171">
                  <c:v>1513851612.0899999</c:v>
                </c:pt>
                <c:pt idx="68172">
                  <c:v>1513851612.3</c:v>
                </c:pt>
                <c:pt idx="68173">
                  <c:v>1513851612.5</c:v>
                </c:pt>
                <c:pt idx="68174">
                  <c:v>1513851612.7</c:v>
                </c:pt>
                <c:pt idx="68175">
                  <c:v>1513851612.9000001</c:v>
                </c:pt>
                <c:pt idx="68176">
                  <c:v>1513851613.0999999</c:v>
                </c:pt>
                <c:pt idx="68177">
                  <c:v>1513851613.3</c:v>
                </c:pt>
                <c:pt idx="68178">
                  <c:v>1513851613.5</c:v>
                </c:pt>
                <c:pt idx="68179">
                  <c:v>1513851613.7</c:v>
                </c:pt>
                <c:pt idx="68180">
                  <c:v>1513851613.9000001</c:v>
                </c:pt>
                <c:pt idx="68181">
                  <c:v>1513851614.0999999</c:v>
                </c:pt>
                <c:pt idx="68182">
                  <c:v>1513851614.3</c:v>
                </c:pt>
                <c:pt idx="68183">
                  <c:v>1513851614.5</c:v>
                </c:pt>
                <c:pt idx="68184">
                  <c:v>1513851614.7</c:v>
                </c:pt>
                <c:pt idx="68185">
                  <c:v>1513851614.9000001</c:v>
                </c:pt>
                <c:pt idx="68186">
                  <c:v>1513851615.0999999</c:v>
                </c:pt>
                <c:pt idx="68187">
                  <c:v>1513851615.3</c:v>
                </c:pt>
                <c:pt idx="68188">
                  <c:v>1513851615.5</c:v>
                </c:pt>
                <c:pt idx="68189">
                  <c:v>1513851615.7</c:v>
                </c:pt>
                <c:pt idx="68190">
                  <c:v>1513851615.9000001</c:v>
                </c:pt>
                <c:pt idx="68191">
                  <c:v>1513851616.0999999</c:v>
                </c:pt>
                <c:pt idx="68192">
                  <c:v>1513851616.3</c:v>
                </c:pt>
                <c:pt idx="68193">
                  <c:v>1513851616.5</c:v>
                </c:pt>
                <c:pt idx="68194">
                  <c:v>1513851616.7</c:v>
                </c:pt>
                <c:pt idx="68195">
                  <c:v>1513851616.9000001</c:v>
                </c:pt>
                <c:pt idx="68196">
                  <c:v>1513851617.0999999</c:v>
                </c:pt>
                <c:pt idx="68197">
                  <c:v>1513851617.3</c:v>
                </c:pt>
                <c:pt idx="68198">
                  <c:v>1513851617.5</c:v>
                </c:pt>
                <c:pt idx="68199">
                  <c:v>1513851617.7</c:v>
                </c:pt>
                <c:pt idx="68200">
                  <c:v>1513851617.9000001</c:v>
                </c:pt>
                <c:pt idx="68201">
                  <c:v>1513851618.1099999</c:v>
                </c:pt>
                <c:pt idx="68202">
                  <c:v>1513851618.3099999</c:v>
                </c:pt>
                <c:pt idx="68203">
                  <c:v>1513851618.51</c:v>
                </c:pt>
                <c:pt idx="68204">
                  <c:v>1513851618.71</c:v>
                </c:pt>
                <c:pt idx="68205">
                  <c:v>1513851618.9100001</c:v>
                </c:pt>
                <c:pt idx="68206">
                  <c:v>1513851619.1099999</c:v>
                </c:pt>
                <c:pt idx="68207">
                  <c:v>1513851619.3099999</c:v>
                </c:pt>
                <c:pt idx="68208">
                  <c:v>1513851619.51</c:v>
                </c:pt>
                <c:pt idx="68209">
                  <c:v>1513851619.71</c:v>
                </c:pt>
                <c:pt idx="68210">
                  <c:v>1513851619.9100001</c:v>
                </c:pt>
                <c:pt idx="68211">
                  <c:v>1513851620.1099999</c:v>
                </c:pt>
                <c:pt idx="68212">
                  <c:v>1513851620.3099999</c:v>
                </c:pt>
                <c:pt idx="68213">
                  <c:v>1513851620.51</c:v>
                </c:pt>
                <c:pt idx="68214">
                  <c:v>1513851620.71</c:v>
                </c:pt>
                <c:pt idx="68215">
                  <c:v>1513851620.9100001</c:v>
                </c:pt>
                <c:pt idx="68216">
                  <c:v>1513851621.1099999</c:v>
                </c:pt>
                <c:pt idx="68217">
                  <c:v>1513851621.3099999</c:v>
                </c:pt>
                <c:pt idx="68218">
                  <c:v>1513851621.51</c:v>
                </c:pt>
                <c:pt idx="68219">
                  <c:v>1513851621.71</c:v>
                </c:pt>
                <c:pt idx="68220">
                  <c:v>1513851621.9100001</c:v>
                </c:pt>
                <c:pt idx="68221">
                  <c:v>1513851622.1099999</c:v>
                </c:pt>
                <c:pt idx="68222">
                  <c:v>1513851622.3099999</c:v>
                </c:pt>
                <c:pt idx="68223">
                  <c:v>1513851622.51</c:v>
                </c:pt>
                <c:pt idx="68224">
                  <c:v>1513851622.71</c:v>
                </c:pt>
                <c:pt idx="68225">
                  <c:v>1513851622.9100001</c:v>
                </c:pt>
                <c:pt idx="68226">
                  <c:v>1513851623.1099999</c:v>
                </c:pt>
                <c:pt idx="68227">
                  <c:v>1513851623.3099999</c:v>
                </c:pt>
                <c:pt idx="68228">
                  <c:v>1513851623.51</c:v>
                </c:pt>
                <c:pt idx="68229">
                  <c:v>1513851623.72</c:v>
                </c:pt>
                <c:pt idx="68230">
                  <c:v>1513851623.9200001</c:v>
                </c:pt>
                <c:pt idx="68231">
                  <c:v>1513851624.1199999</c:v>
                </c:pt>
                <c:pt idx="68232">
                  <c:v>1513851624.3199999</c:v>
                </c:pt>
                <c:pt idx="68233">
                  <c:v>1513851624.52</c:v>
                </c:pt>
                <c:pt idx="68234">
                  <c:v>1513851624.72</c:v>
                </c:pt>
                <c:pt idx="68235">
                  <c:v>1513851624.9200001</c:v>
                </c:pt>
                <c:pt idx="68236">
                  <c:v>1513851625.1199999</c:v>
                </c:pt>
                <c:pt idx="68237">
                  <c:v>1513851625.3199999</c:v>
                </c:pt>
                <c:pt idx="68238">
                  <c:v>1513851625.52</c:v>
                </c:pt>
                <c:pt idx="68239">
                  <c:v>1513851625.72</c:v>
                </c:pt>
                <c:pt idx="68240">
                  <c:v>1513851625.9200001</c:v>
                </c:pt>
                <c:pt idx="68241">
                  <c:v>1513851626.1199999</c:v>
                </c:pt>
                <c:pt idx="68242">
                  <c:v>1513851626.3199999</c:v>
                </c:pt>
                <c:pt idx="68243">
                  <c:v>1513851626.52</c:v>
                </c:pt>
                <c:pt idx="68244">
                  <c:v>1513851626.72</c:v>
                </c:pt>
                <c:pt idx="68245">
                  <c:v>1513851626.9200001</c:v>
                </c:pt>
                <c:pt idx="68246">
                  <c:v>1513851627.1199999</c:v>
                </c:pt>
                <c:pt idx="68247">
                  <c:v>1513851627.3199999</c:v>
                </c:pt>
                <c:pt idx="68248">
                  <c:v>1513851627.52</c:v>
                </c:pt>
                <c:pt idx="68249">
                  <c:v>1513851627.72</c:v>
                </c:pt>
                <c:pt idx="68250">
                  <c:v>1513851627.9200001</c:v>
                </c:pt>
                <c:pt idx="68251">
                  <c:v>1513851628.1199999</c:v>
                </c:pt>
                <c:pt idx="68252">
                  <c:v>1513851628.3199999</c:v>
                </c:pt>
                <c:pt idx="68253">
                  <c:v>1513851628.52</c:v>
                </c:pt>
                <c:pt idx="68254">
                  <c:v>1513851628.72</c:v>
                </c:pt>
                <c:pt idx="68255">
                  <c:v>1513851628.9200001</c:v>
                </c:pt>
                <c:pt idx="68256">
                  <c:v>1513851629.1199999</c:v>
                </c:pt>
                <c:pt idx="68257">
                  <c:v>1513851629.3199999</c:v>
                </c:pt>
                <c:pt idx="68258">
                  <c:v>1513851629.52</c:v>
                </c:pt>
                <c:pt idx="68259">
                  <c:v>1513851629.72</c:v>
                </c:pt>
                <c:pt idx="68260">
                  <c:v>1513851629.9200001</c:v>
                </c:pt>
                <c:pt idx="68261">
                  <c:v>1513851630.1199999</c:v>
                </c:pt>
                <c:pt idx="68262">
                  <c:v>1513851630.3199999</c:v>
                </c:pt>
                <c:pt idx="68263">
                  <c:v>1513851630.52</c:v>
                </c:pt>
                <c:pt idx="68264">
                  <c:v>1513851630.72</c:v>
                </c:pt>
                <c:pt idx="68265">
                  <c:v>1513851630.9200001</c:v>
                </c:pt>
                <c:pt idx="68266">
                  <c:v>1513851631.1300001</c:v>
                </c:pt>
                <c:pt idx="68267">
                  <c:v>1513851631.3299999</c:v>
                </c:pt>
                <c:pt idx="68268">
                  <c:v>1513851631.53</c:v>
                </c:pt>
                <c:pt idx="68269">
                  <c:v>1513851631.73</c:v>
                </c:pt>
                <c:pt idx="68270">
                  <c:v>1513851631.9300001</c:v>
                </c:pt>
                <c:pt idx="68271">
                  <c:v>1513851632.1300001</c:v>
                </c:pt>
                <c:pt idx="68272">
                  <c:v>1513851632.3299999</c:v>
                </c:pt>
                <c:pt idx="68273">
                  <c:v>1513851632.53</c:v>
                </c:pt>
                <c:pt idx="68274">
                  <c:v>1513851632.73</c:v>
                </c:pt>
                <c:pt idx="68275">
                  <c:v>1513851632.9300001</c:v>
                </c:pt>
                <c:pt idx="68276">
                  <c:v>1513851633.1300001</c:v>
                </c:pt>
                <c:pt idx="68277">
                  <c:v>1513851633.3299999</c:v>
                </c:pt>
                <c:pt idx="68278">
                  <c:v>1513851633.53</c:v>
                </c:pt>
                <c:pt idx="68279">
                  <c:v>1513851633.73</c:v>
                </c:pt>
                <c:pt idx="68280">
                  <c:v>1513851633.9300001</c:v>
                </c:pt>
                <c:pt idx="68281">
                  <c:v>1513851634.1300001</c:v>
                </c:pt>
                <c:pt idx="68282">
                  <c:v>1513851634.3299999</c:v>
                </c:pt>
                <c:pt idx="68283">
                  <c:v>1513851634.53</c:v>
                </c:pt>
                <c:pt idx="68284">
                  <c:v>1513851634.73</c:v>
                </c:pt>
                <c:pt idx="68285">
                  <c:v>1513851634.9300001</c:v>
                </c:pt>
                <c:pt idx="68286">
                  <c:v>1513851635.1300001</c:v>
                </c:pt>
                <c:pt idx="68287">
                  <c:v>1513851635.3299999</c:v>
                </c:pt>
                <c:pt idx="68288">
                  <c:v>1513851635.53</c:v>
                </c:pt>
                <c:pt idx="68289">
                  <c:v>1513851635.73</c:v>
                </c:pt>
                <c:pt idx="68290">
                  <c:v>1513851635.9300001</c:v>
                </c:pt>
                <c:pt idx="68291">
                  <c:v>1513851636.1300001</c:v>
                </c:pt>
                <c:pt idx="68292">
                  <c:v>1513851636.3299999</c:v>
                </c:pt>
                <c:pt idx="68293">
                  <c:v>1513851636.53</c:v>
                </c:pt>
                <c:pt idx="68294">
                  <c:v>1513851636.73</c:v>
                </c:pt>
                <c:pt idx="68295">
                  <c:v>1513851636.9300001</c:v>
                </c:pt>
                <c:pt idx="68296">
                  <c:v>1513851637.1300001</c:v>
                </c:pt>
                <c:pt idx="68297">
                  <c:v>1513851637.3299999</c:v>
                </c:pt>
                <c:pt idx="68298">
                  <c:v>1513851637.53</c:v>
                </c:pt>
                <c:pt idx="68299">
                  <c:v>1513851637.73</c:v>
                </c:pt>
                <c:pt idx="68300">
                  <c:v>1513851637.9300001</c:v>
                </c:pt>
                <c:pt idx="68301">
                  <c:v>1513851638.1300001</c:v>
                </c:pt>
                <c:pt idx="68302">
                  <c:v>1513851638.3299999</c:v>
                </c:pt>
                <c:pt idx="68303">
                  <c:v>1513851638.53</c:v>
                </c:pt>
                <c:pt idx="68304">
                  <c:v>1513851638.74</c:v>
                </c:pt>
                <c:pt idx="68305">
                  <c:v>1513851638.9400001</c:v>
                </c:pt>
                <c:pt idx="68306">
                  <c:v>1513851639.1400001</c:v>
                </c:pt>
                <c:pt idx="68307">
                  <c:v>1513851639.3399999</c:v>
                </c:pt>
                <c:pt idx="68308">
                  <c:v>1513851639.54</c:v>
                </c:pt>
                <c:pt idx="68309">
                  <c:v>1513851639.74</c:v>
                </c:pt>
                <c:pt idx="68310">
                  <c:v>1513851639.9400001</c:v>
                </c:pt>
                <c:pt idx="68311">
                  <c:v>1513851640.1400001</c:v>
                </c:pt>
                <c:pt idx="68312">
                  <c:v>1513851640.3399999</c:v>
                </c:pt>
                <c:pt idx="68313">
                  <c:v>1513851640.54</c:v>
                </c:pt>
                <c:pt idx="68314">
                  <c:v>1513851640.74</c:v>
                </c:pt>
                <c:pt idx="68315">
                  <c:v>1513851640.9400001</c:v>
                </c:pt>
                <c:pt idx="68316">
                  <c:v>1513851641.1400001</c:v>
                </c:pt>
                <c:pt idx="68317">
                  <c:v>1513851641.3399999</c:v>
                </c:pt>
                <c:pt idx="68318">
                  <c:v>1513851641.54</c:v>
                </c:pt>
                <c:pt idx="68319">
                  <c:v>1513851641.74</c:v>
                </c:pt>
                <c:pt idx="68320">
                  <c:v>1513851641.9400001</c:v>
                </c:pt>
                <c:pt idx="68321">
                  <c:v>1513851642.1400001</c:v>
                </c:pt>
                <c:pt idx="68322">
                  <c:v>1513851642.3399999</c:v>
                </c:pt>
                <c:pt idx="68323">
                  <c:v>1513851642.54</c:v>
                </c:pt>
                <c:pt idx="68324">
                  <c:v>1513851642.74</c:v>
                </c:pt>
                <c:pt idx="68325">
                  <c:v>1513851642.9400001</c:v>
                </c:pt>
                <c:pt idx="68326">
                  <c:v>1513851643.1400001</c:v>
                </c:pt>
                <c:pt idx="68327">
                  <c:v>1513851643.3399999</c:v>
                </c:pt>
                <c:pt idx="68328">
                  <c:v>1513851643.54</c:v>
                </c:pt>
                <c:pt idx="68329">
                  <c:v>1513851643.74</c:v>
                </c:pt>
                <c:pt idx="68330">
                  <c:v>1513851643.9400001</c:v>
                </c:pt>
                <c:pt idx="68331">
                  <c:v>1513851644.1400001</c:v>
                </c:pt>
                <c:pt idx="68332">
                  <c:v>1513851644.3399999</c:v>
                </c:pt>
                <c:pt idx="68333">
                  <c:v>1513851644.54</c:v>
                </c:pt>
                <c:pt idx="68334">
                  <c:v>1513851644.74</c:v>
                </c:pt>
                <c:pt idx="68335">
                  <c:v>1513851644.9400001</c:v>
                </c:pt>
                <c:pt idx="68336">
                  <c:v>1513851645.1400001</c:v>
                </c:pt>
                <c:pt idx="68337">
                  <c:v>1513851645.3399999</c:v>
                </c:pt>
                <c:pt idx="68338">
                  <c:v>1513851645.54</c:v>
                </c:pt>
                <c:pt idx="68339">
                  <c:v>1513851645.74</c:v>
                </c:pt>
                <c:pt idx="68340">
                  <c:v>1513851645.9400001</c:v>
                </c:pt>
                <c:pt idx="68341">
                  <c:v>1513851646.1500001</c:v>
                </c:pt>
                <c:pt idx="68342">
                  <c:v>1513851646.3499999</c:v>
                </c:pt>
                <c:pt idx="68343">
                  <c:v>1513851646.55</c:v>
                </c:pt>
                <c:pt idx="68344">
                  <c:v>1513851646.75</c:v>
                </c:pt>
                <c:pt idx="68345">
                  <c:v>1513851646.95</c:v>
                </c:pt>
                <c:pt idx="68346">
                  <c:v>1513851647.1500001</c:v>
                </c:pt>
                <c:pt idx="68347">
                  <c:v>1513851647.3499999</c:v>
                </c:pt>
                <c:pt idx="68348">
                  <c:v>1513851647.55</c:v>
                </c:pt>
                <c:pt idx="68349">
                  <c:v>1513851647.75</c:v>
                </c:pt>
                <c:pt idx="68350">
                  <c:v>1513851647.95</c:v>
                </c:pt>
                <c:pt idx="68351">
                  <c:v>1513851648.1500001</c:v>
                </c:pt>
                <c:pt idx="68352">
                  <c:v>1513851648.3499999</c:v>
                </c:pt>
                <c:pt idx="68353">
                  <c:v>1513851648.55</c:v>
                </c:pt>
                <c:pt idx="68354">
                  <c:v>1513851648.75</c:v>
                </c:pt>
                <c:pt idx="68355">
                  <c:v>1513851648.95</c:v>
                </c:pt>
                <c:pt idx="68356">
                  <c:v>1513851649.1500001</c:v>
                </c:pt>
                <c:pt idx="68357">
                  <c:v>1513851649.3499999</c:v>
                </c:pt>
                <c:pt idx="68358">
                  <c:v>1513851649.55</c:v>
                </c:pt>
                <c:pt idx="68359">
                  <c:v>1513851649.75</c:v>
                </c:pt>
                <c:pt idx="68360">
                  <c:v>1513851649.95</c:v>
                </c:pt>
                <c:pt idx="68361">
                  <c:v>1513851650.1500001</c:v>
                </c:pt>
                <c:pt idx="68362">
                  <c:v>1513851650.3499999</c:v>
                </c:pt>
                <c:pt idx="68363">
                  <c:v>1513851650.55</c:v>
                </c:pt>
                <c:pt idx="68364">
                  <c:v>1513851650.75</c:v>
                </c:pt>
                <c:pt idx="68365">
                  <c:v>1513851650.95</c:v>
                </c:pt>
                <c:pt idx="68366">
                  <c:v>1513851651.1500001</c:v>
                </c:pt>
                <c:pt idx="68367">
                  <c:v>1513851651.3499999</c:v>
                </c:pt>
                <c:pt idx="68368">
                  <c:v>1513851651.55</c:v>
                </c:pt>
                <c:pt idx="68369">
                  <c:v>1513851651.75</c:v>
                </c:pt>
                <c:pt idx="68370">
                  <c:v>1513851651.95</c:v>
                </c:pt>
                <c:pt idx="68371">
                  <c:v>1513851652.1500001</c:v>
                </c:pt>
                <c:pt idx="68372">
                  <c:v>1513851652.3499999</c:v>
                </c:pt>
                <c:pt idx="68373">
                  <c:v>1513851652.55</c:v>
                </c:pt>
                <c:pt idx="68374">
                  <c:v>1513851652.75</c:v>
                </c:pt>
                <c:pt idx="68375">
                  <c:v>1513851652.95</c:v>
                </c:pt>
                <c:pt idx="68376">
                  <c:v>1513851653.1500001</c:v>
                </c:pt>
                <c:pt idx="68377">
                  <c:v>1513851653.3499999</c:v>
                </c:pt>
                <c:pt idx="68378">
                  <c:v>1513851653.55</c:v>
                </c:pt>
                <c:pt idx="68379">
                  <c:v>1513851653.76</c:v>
                </c:pt>
                <c:pt idx="68380">
                  <c:v>1513851653.96</c:v>
                </c:pt>
                <c:pt idx="68381">
                  <c:v>1513851654.1600001</c:v>
                </c:pt>
                <c:pt idx="68382">
                  <c:v>1513851654.3599999</c:v>
                </c:pt>
                <c:pt idx="68383">
                  <c:v>1513851654.5599999</c:v>
                </c:pt>
                <c:pt idx="68384">
                  <c:v>1513851654.76</c:v>
                </c:pt>
                <c:pt idx="68385">
                  <c:v>1513851654.96</c:v>
                </c:pt>
                <c:pt idx="68386">
                  <c:v>1513851655.1600001</c:v>
                </c:pt>
                <c:pt idx="68387">
                  <c:v>1513851655.3599999</c:v>
                </c:pt>
                <c:pt idx="68388">
                  <c:v>1513851655.5599999</c:v>
                </c:pt>
                <c:pt idx="68389">
                  <c:v>1513851655.76</c:v>
                </c:pt>
                <c:pt idx="68390">
                  <c:v>1513851655.96</c:v>
                </c:pt>
                <c:pt idx="68391">
                  <c:v>1513851656.1600001</c:v>
                </c:pt>
                <c:pt idx="68392">
                  <c:v>1513851656.3599999</c:v>
                </c:pt>
                <c:pt idx="68393">
                  <c:v>1513851656.5599999</c:v>
                </c:pt>
                <c:pt idx="68394">
                  <c:v>1513851656.76</c:v>
                </c:pt>
                <c:pt idx="68395">
                  <c:v>1513851656.96</c:v>
                </c:pt>
                <c:pt idx="68396">
                  <c:v>1513851657.1600001</c:v>
                </c:pt>
                <c:pt idx="68397">
                  <c:v>1513851657.3599999</c:v>
                </c:pt>
                <c:pt idx="68398">
                  <c:v>1513851657.5599999</c:v>
                </c:pt>
                <c:pt idx="68399">
                  <c:v>1513851657.76</c:v>
                </c:pt>
                <c:pt idx="68400">
                  <c:v>1513851657.96</c:v>
                </c:pt>
                <c:pt idx="68401">
                  <c:v>1513851658.1600001</c:v>
                </c:pt>
                <c:pt idx="68402">
                  <c:v>1513851658.3599999</c:v>
                </c:pt>
                <c:pt idx="68403">
                  <c:v>1513851658.5599999</c:v>
                </c:pt>
                <c:pt idx="68404">
                  <c:v>1513851658.76</c:v>
                </c:pt>
                <c:pt idx="68405">
                  <c:v>1513851658.96</c:v>
                </c:pt>
                <c:pt idx="68406">
                  <c:v>1513851659.1600001</c:v>
                </c:pt>
                <c:pt idx="68407">
                  <c:v>1513851659.3599999</c:v>
                </c:pt>
                <c:pt idx="68408">
                  <c:v>1513851659.5599999</c:v>
                </c:pt>
                <c:pt idx="68409">
                  <c:v>1513851659.76</c:v>
                </c:pt>
                <c:pt idx="68410">
                  <c:v>1513851659.96</c:v>
                </c:pt>
                <c:pt idx="68411">
                  <c:v>1513851660.1600001</c:v>
                </c:pt>
                <c:pt idx="68412">
                  <c:v>1513851660.3599999</c:v>
                </c:pt>
                <c:pt idx="68413">
                  <c:v>1513851660.5599999</c:v>
                </c:pt>
                <c:pt idx="68414">
                  <c:v>1513851660.76</c:v>
                </c:pt>
                <c:pt idx="68415">
                  <c:v>1513851660.96</c:v>
                </c:pt>
                <c:pt idx="68416">
                  <c:v>1513851661.1700001</c:v>
                </c:pt>
                <c:pt idx="68417">
                  <c:v>1513851661.3699999</c:v>
                </c:pt>
                <c:pt idx="68418">
                  <c:v>1513851661.5699999</c:v>
                </c:pt>
                <c:pt idx="68419">
                  <c:v>1513851661.77</c:v>
                </c:pt>
                <c:pt idx="68420">
                  <c:v>1513851661.97</c:v>
                </c:pt>
                <c:pt idx="68421">
                  <c:v>1513851662.1700001</c:v>
                </c:pt>
                <c:pt idx="68422">
                  <c:v>1513851662.3699999</c:v>
                </c:pt>
                <c:pt idx="68423">
                  <c:v>1513851662.5699999</c:v>
                </c:pt>
                <c:pt idx="68424">
                  <c:v>1513851662.77</c:v>
                </c:pt>
                <c:pt idx="68425">
                  <c:v>1513851662.97</c:v>
                </c:pt>
                <c:pt idx="68426">
                  <c:v>1513851663.1700001</c:v>
                </c:pt>
                <c:pt idx="68427">
                  <c:v>1513851663.3699999</c:v>
                </c:pt>
                <c:pt idx="68428">
                  <c:v>1513851663.5699999</c:v>
                </c:pt>
                <c:pt idx="68429">
                  <c:v>1513851663.77</c:v>
                </c:pt>
                <c:pt idx="68430">
                  <c:v>1513851663.97</c:v>
                </c:pt>
                <c:pt idx="68431">
                  <c:v>1513851664.1700001</c:v>
                </c:pt>
                <c:pt idx="68432">
                  <c:v>1513851664.3699999</c:v>
                </c:pt>
                <c:pt idx="68433">
                  <c:v>1513851664.5699999</c:v>
                </c:pt>
                <c:pt idx="68434">
                  <c:v>1513851664.77</c:v>
                </c:pt>
                <c:pt idx="68435">
                  <c:v>1513851664.97</c:v>
                </c:pt>
                <c:pt idx="68436">
                  <c:v>1513851665.1700001</c:v>
                </c:pt>
                <c:pt idx="68437">
                  <c:v>1513851665.3699999</c:v>
                </c:pt>
                <c:pt idx="68438">
                  <c:v>1513851665.5699999</c:v>
                </c:pt>
                <c:pt idx="68439">
                  <c:v>1513851665.77</c:v>
                </c:pt>
                <c:pt idx="68440">
                  <c:v>1513851665.97</c:v>
                </c:pt>
                <c:pt idx="68441">
                  <c:v>1513851666.1700001</c:v>
                </c:pt>
                <c:pt idx="68442">
                  <c:v>1513851666.3699999</c:v>
                </c:pt>
                <c:pt idx="68443">
                  <c:v>1513851666.5699999</c:v>
                </c:pt>
                <c:pt idx="68444">
                  <c:v>1513851666.77</c:v>
                </c:pt>
                <c:pt idx="68445">
                  <c:v>1513851666.97</c:v>
                </c:pt>
                <c:pt idx="68446">
                  <c:v>1513851667.1700001</c:v>
                </c:pt>
                <c:pt idx="68447">
                  <c:v>1513851667.3699999</c:v>
                </c:pt>
                <c:pt idx="68448">
                  <c:v>1513851667.5699999</c:v>
                </c:pt>
                <c:pt idx="68449">
                  <c:v>1513851667.77</c:v>
                </c:pt>
                <c:pt idx="68450">
                  <c:v>1513851667.97</c:v>
                </c:pt>
                <c:pt idx="68451">
                  <c:v>1513851668.1700001</c:v>
                </c:pt>
                <c:pt idx="68452">
                  <c:v>1513851668.3699999</c:v>
                </c:pt>
                <c:pt idx="68453">
                  <c:v>1513851668.5799999</c:v>
                </c:pt>
                <c:pt idx="68454">
                  <c:v>1513851668.78</c:v>
                </c:pt>
                <c:pt idx="68455">
                  <c:v>1513851668.98</c:v>
                </c:pt>
                <c:pt idx="68456">
                  <c:v>1513851669.1800001</c:v>
                </c:pt>
                <c:pt idx="68457">
                  <c:v>1513851669.3800001</c:v>
                </c:pt>
                <c:pt idx="68458">
                  <c:v>1513851669.5799999</c:v>
                </c:pt>
                <c:pt idx="68459">
                  <c:v>1513851669.78</c:v>
                </c:pt>
                <c:pt idx="68460">
                  <c:v>1513851669.98</c:v>
                </c:pt>
                <c:pt idx="68461">
                  <c:v>1513851670.1800001</c:v>
                </c:pt>
                <c:pt idx="68462">
                  <c:v>1513851670.3800001</c:v>
                </c:pt>
                <c:pt idx="68463">
                  <c:v>1513851670.5799999</c:v>
                </c:pt>
                <c:pt idx="68464">
                  <c:v>1513851670.78</c:v>
                </c:pt>
                <c:pt idx="68465">
                  <c:v>1513851670.98</c:v>
                </c:pt>
                <c:pt idx="68466">
                  <c:v>1513851671.1800001</c:v>
                </c:pt>
                <c:pt idx="68467">
                  <c:v>1513851671.3800001</c:v>
                </c:pt>
                <c:pt idx="68468">
                  <c:v>1513851671.5799999</c:v>
                </c:pt>
                <c:pt idx="68469">
                  <c:v>1513851671.78</c:v>
                </c:pt>
                <c:pt idx="68470">
                  <c:v>1513851671.98</c:v>
                </c:pt>
                <c:pt idx="68471">
                  <c:v>1513851672.1800001</c:v>
                </c:pt>
                <c:pt idx="68472">
                  <c:v>1513851672.3800001</c:v>
                </c:pt>
                <c:pt idx="68473">
                  <c:v>1513851672.5799999</c:v>
                </c:pt>
                <c:pt idx="68474">
                  <c:v>1513851672.78</c:v>
                </c:pt>
                <c:pt idx="68475">
                  <c:v>1513851672.98</c:v>
                </c:pt>
                <c:pt idx="68476">
                  <c:v>1513851673.1800001</c:v>
                </c:pt>
                <c:pt idx="68477">
                  <c:v>1513851673.3800001</c:v>
                </c:pt>
                <c:pt idx="68478">
                  <c:v>1513851673.5799999</c:v>
                </c:pt>
                <c:pt idx="68479">
                  <c:v>1513851673.78</c:v>
                </c:pt>
                <c:pt idx="68480">
                  <c:v>1513851673.98</c:v>
                </c:pt>
                <c:pt idx="68481">
                  <c:v>1513851674.1800001</c:v>
                </c:pt>
                <c:pt idx="68482">
                  <c:v>1513851674.3800001</c:v>
                </c:pt>
                <c:pt idx="68483">
                  <c:v>1513851674.5799999</c:v>
                </c:pt>
                <c:pt idx="68484">
                  <c:v>1513851674.78</c:v>
                </c:pt>
                <c:pt idx="68485">
                  <c:v>1513851674.98</c:v>
                </c:pt>
                <c:pt idx="68486">
                  <c:v>1513851675.1800001</c:v>
                </c:pt>
                <c:pt idx="68487">
                  <c:v>1513851675.3800001</c:v>
                </c:pt>
                <c:pt idx="68488">
                  <c:v>1513851675.5799999</c:v>
                </c:pt>
                <c:pt idx="68489">
                  <c:v>1513851675.78</c:v>
                </c:pt>
                <c:pt idx="68490">
                  <c:v>1513851675.98</c:v>
                </c:pt>
                <c:pt idx="68491">
                  <c:v>1513851676.1900001</c:v>
                </c:pt>
                <c:pt idx="68492">
                  <c:v>1513851676.3900001</c:v>
                </c:pt>
                <c:pt idx="68493">
                  <c:v>1513851676.5899999</c:v>
                </c:pt>
                <c:pt idx="68494">
                  <c:v>1513851676.79</c:v>
                </c:pt>
                <c:pt idx="68495">
                  <c:v>1513851676.99</c:v>
                </c:pt>
                <c:pt idx="68496">
                  <c:v>1513851677.1900001</c:v>
                </c:pt>
                <c:pt idx="68497">
                  <c:v>1513851677.3900001</c:v>
                </c:pt>
                <c:pt idx="68498">
                  <c:v>1513851677.5899999</c:v>
                </c:pt>
                <c:pt idx="68499">
                  <c:v>1513851677.79</c:v>
                </c:pt>
                <c:pt idx="68500">
                  <c:v>1513851677.99</c:v>
                </c:pt>
                <c:pt idx="68501">
                  <c:v>1513851678.1900001</c:v>
                </c:pt>
                <c:pt idx="68502">
                  <c:v>1513851678.3900001</c:v>
                </c:pt>
                <c:pt idx="68503">
                  <c:v>1513851678.5899999</c:v>
                </c:pt>
                <c:pt idx="68504">
                  <c:v>1513851678.79</c:v>
                </c:pt>
                <c:pt idx="68505">
                  <c:v>1513851678.99</c:v>
                </c:pt>
                <c:pt idx="68506">
                  <c:v>1513851679.1900001</c:v>
                </c:pt>
                <c:pt idx="68507">
                  <c:v>1513851679.3900001</c:v>
                </c:pt>
                <c:pt idx="68508">
                  <c:v>1513851679.5899999</c:v>
                </c:pt>
                <c:pt idx="68509">
                  <c:v>1513851679.79</c:v>
                </c:pt>
                <c:pt idx="68510">
                  <c:v>1513851679.99</c:v>
                </c:pt>
                <c:pt idx="68511">
                  <c:v>1513851680.1900001</c:v>
                </c:pt>
                <c:pt idx="68512">
                  <c:v>1513851680.3900001</c:v>
                </c:pt>
                <c:pt idx="68513">
                  <c:v>1513851680.5899999</c:v>
                </c:pt>
                <c:pt idx="68514">
                  <c:v>1513851680.79</c:v>
                </c:pt>
                <c:pt idx="68515">
                  <c:v>1513851680.99</c:v>
                </c:pt>
                <c:pt idx="68516">
                  <c:v>1513851681.1900001</c:v>
                </c:pt>
                <c:pt idx="68517">
                  <c:v>1513851681.3900001</c:v>
                </c:pt>
                <c:pt idx="68518">
                  <c:v>1513851681.5899999</c:v>
                </c:pt>
                <c:pt idx="68519">
                  <c:v>1513851681.79</c:v>
                </c:pt>
                <c:pt idx="68520">
                  <c:v>1513851681.99</c:v>
                </c:pt>
                <c:pt idx="68521">
                  <c:v>1513851682.1900001</c:v>
                </c:pt>
                <c:pt idx="68522">
                  <c:v>1513851682.3900001</c:v>
                </c:pt>
                <c:pt idx="68523">
                  <c:v>1513851682.5899999</c:v>
                </c:pt>
                <c:pt idx="68524">
                  <c:v>1513851682.79</c:v>
                </c:pt>
                <c:pt idx="68525">
                  <c:v>1513851682.99</c:v>
                </c:pt>
                <c:pt idx="68526">
                  <c:v>1513851683.1900001</c:v>
                </c:pt>
                <c:pt idx="68527">
                  <c:v>1513851683.3900001</c:v>
                </c:pt>
                <c:pt idx="68528">
                  <c:v>1513851683.5899999</c:v>
                </c:pt>
                <c:pt idx="68529">
                  <c:v>1513851683.8</c:v>
                </c:pt>
                <c:pt idx="68530">
                  <c:v>1513851684</c:v>
                </c:pt>
                <c:pt idx="68531">
                  <c:v>1513851684.2</c:v>
                </c:pt>
                <c:pt idx="68532">
                  <c:v>1513851684.4000001</c:v>
                </c:pt>
                <c:pt idx="68533">
                  <c:v>1513851684.5999999</c:v>
                </c:pt>
                <c:pt idx="68534">
                  <c:v>1513851684.8</c:v>
                </c:pt>
                <c:pt idx="68535">
                  <c:v>1513851685</c:v>
                </c:pt>
                <c:pt idx="68536">
                  <c:v>1513851685.2</c:v>
                </c:pt>
                <c:pt idx="68537">
                  <c:v>1513851685.4000001</c:v>
                </c:pt>
                <c:pt idx="68538">
                  <c:v>1513851685.5999999</c:v>
                </c:pt>
                <c:pt idx="68539">
                  <c:v>1513851685.8</c:v>
                </c:pt>
                <c:pt idx="68540">
                  <c:v>1513851686</c:v>
                </c:pt>
                <c:pt idx="68541">
                  <c:v>1513851686.2</c:v>
                </c:pt>
                <c:pt idx="68542">
                  <c:v>1513851686.4000001</c:v>
                </c:pt>
                <c:pt idx="68543">
                  <c:v>1513851686.5999999</c:v>
                </c:pt>
                <c:pt idx="68544">
                  <c:v>1513851686.8</c:v>
                </c:pt>
                <c:pt idx="68545">
                  <c:v>1513851687</c:v>
                </c:pt>
                <c:pt idx="68546">
                  <c:v>1513851687.2</c:v>
                </c:pt>
                <c:pt idx="68547">
                  <c:v>1513851687.4000001</c:v>
                </c:pt>
                <c:pt idx="68548">
                  <c:v>1513851687.5999999</c:v>
                </c:pt>
                <c:pt idx="68549">
                  <c:v>1513851687.8</c:v>
                </c:pt>
                <c:pt idx="68550">
                  <c:v>1513851688</c:v>
                </c:pt>
                <c:pt idx="68551">
                  <c:v>1513851688.2</c:v>
                </c:pt>
                <c:pt idx="68552">
                  <c:v>1513851688.4000001</c:v>
                </c:pt>
                <c:pt idx="68553">
                  <c:v>1513851688.5999999</c:v>
                </c:pt>
                <c:pt idx="68554">
                  <c:v>1513851688.8</c:v>
                </c:pt>
                <c:pt idx="68555">
                  <c:v>1513851689</c:v>
                </c:pt>
                <c:pt idx="68556">
                  <c:v>1513851689.2</c:v>
                </c:pt>
                <c:pt idx="68557">
                  <c:v>1513851689.4000001</c:v>
                </c:pt>
                <c:pt idx="68558">
                  <c:v>1513851689.5999999</c:v>
                </c:pt>
                <c:pt idx="68559">
                  <c:v>1513851689.8</c:v>
                </c:pt>
                <c:pt idx="68560">
                  <c:v>1513851690</c:v>
                </c:pt>
                <c:pt idx="68561">
                  <c:v>1513851690.2</c:v>
                </c:pt>
                <c:pt idx="68562">
                  <c:v>1513851690.4000001</c:v>
                </c:pt>
                <c:pt idx="68563">
                  <c:v>1513851690.5999999</c:v>
                </c:pt>
                <c:pt idx="68564">
                  <c:v>1513851690.8</c:v>
                </c:pt>
                <c:pt idx="68565">
                  <c:v>1513851691</c:v>
                </c:pt>
                <c:pt idx="68566">
                  <c:v>1513851691.2</c:v>
                </c:pt>
                <c:pt idx="68567">
                  <c:v>1513851691.4100001</c:v>
                </c:pt>
                <c:pt idx="68568">
                  <c:v>1513851691.6099999</c:v>
                </c:pt>
                <c:pt idx="68569">
                  <c:v>1513851691.8099999</c:v>
                </c:pt>
                <c:pt idx="68570">
                  <c:v>1513851692.01</c:v>
                </c:pt>
                <c:pt idx="68571">
                  <c:v>1513851692.21</c:v>
                </c:pt>
                <c:pt idx="68572">
                  <c:v>1513851692.4100001</c:v>
                </c:pt>
                <c:pt idx="68573">
                  <c:v>1513851692.6099999</c:v>
                </c:pt>
                <c:pt idx="68574">
                  <c:v>1513851692.8099999</c:v>
                </c:pt>
                <c:pt idx="68575">
                  <c:v>1513851693.01</c:v>
                </c:pt>
                <c:pt idx="68576">
                  <c:v>1513851693.21</c:v>
                </c:pt>
                <c:pt idx="68577">
                  <c:v>1513851693.4100001</c:v>
                </c:pt>
                <c:pt idx="68578">
                  <c:v>1513851693.6099999</c:v>
                </c:pt>
                <c:pt idx="68579">
                  <c:v>1513851693.8099999</c:v>
                </c:pt>
                <c:pt idx="68580">
                  <c:v>1513851694.01</c:v>
                </c:pt>
                <c:pt idx="68581">
                  <c:v>1513851694.21</c:v>
                </c:pt>
                <c:pt idx="68582">
                  <c:v>1513851694.4100001</c:v>
                </c:pt>
                <c:pt idx="68583">
                  <c:v>1513851694.6099999</c:v>
                </c:pt>
                <c:pt idx="68584">
                  <c:v>1513851694.8099999</c:v>
                </c:pt>
                <c:pt idx="68585">
                  <c:v>1513851695.01</c:v>
                </c:pt>
                <c:pt idx="68586">
                  <c:v>1513851695.21</c:v>
                </c:pt>
                <c:pt idx="68587">
                  <c:v>1513851695.4100001</c:v>
                </c:pt>
                <c:pt idx="68588">
                  <c:v>1513851695.6099999</c:v>
                </c:pt>
                <c:pt idx="68589">
                  <c:v>1513851695.8099999</c:v>
                </c:pt>
                <c:pt idx="68590">
                  <c:v>1513851696.01</c:v>
                </c:pt>
                <c:pt idx="68591">
                  <c:v>1513851696.21</c:v>
                </c:pt>
                <c:pt idx="68592">
                  <c:v>1513851696.4100001</c:v>
                </c:pt>
                <c:pt idx="68593">
                  <c:v>1513851696.6099999</c:v>
                </c:pt>
                <c:pt idx="68594">
                  <c:v>1513851696.8099999</c:v>
                </c:pt>
                <c:pt idx="68595">
                  <c:v>1513851697.01</c:v>
                </c:pt>
                <c:pt idx="68596">
                  <c:v>1513851697.21</c:v>
                </c:pt>
                <c:pt idx="68597">
                  <c:v>1513851697.4100001</c:v>
                </c:pt>
                <c:pt idx="68598">
                  <c:v>1513851697.6099999</c:v>
                </c:pt>
                <c:pt idx="68599">
                  <c:v>1513851697.8099999</c:v>
                </c:pt>
                <c:pt idx="68600">
                  <c:v>1513851698.01</c:v>
                </c:pt>
                <c:pt idx="68601">
                  <c:v>1513851698.21</c:v>
                </c:pt>
                <c:pt idx="68602">
                  <c:v>1513851698.4100001</c:v>
                </c:pt>
                <c:pt idx="68603">
                  <c:v>1513851698.6099999</c:v>
                </c:pt>
                <c:pt idx="68604">
                  <c:v>1513851698.8199999</c:v>
                </c:pt>
                <c:pt idx="68605">
                  <c:v>1513851699.02</c:v>
                </c:pt>
                <c:pt idx="68606">
                  <c:v>1513851699.22</c:v>
                </c:pt>
                <c:pt idx="68607">
                  <c:v>1513851699.4200001</c:v>
                </c:pt>
                <c:pt idx="68608">
                  <c:v>1513851699.6199999</c:v>
                </c:pt>
                <c:pt idx="68609">
                  <c:v>1513851699.8199999</c:v>
                </c:pt>
                <c:pt idx="68610">
                  <c:v>1513851700.02</c:v>
                </c:pt>
                <c:pt idx="68611">
                  <c:v>1513851700.22</c:v>
                </c:pt>
                <c:pt idx="68612">
                  <c:v>1513851700.4200001</c:v>
                </c:pt>
                <c:pt idx="68613">
                  <c:v>1513851700.6199999</c:v>
                </c:pt>
                <c:pt idx="68614">
                  <c:v>1513851700.8199999</c:v>
                </c:pt>
                <c:pt idx="68615">
                  <c:v>1513851701.02</c:v>
                </c:pt>
                <c:pt idx="68616">
                  <c:v>1513851701.22</c:v>
                </c:pt>
                <c:pt idx="68617">
                  <c:v>1513851701.4200001</c:v>
                </c:pt>
                <c:pt idx="68618">
                  <c:v>1513851701.6199999</c:v>
                </c:pt>
                <c:pt idx="68619">
                  <c:v>1513851701.8199999</c:v>
                </c:pt>
                <c:pt idx="68620">
                  <c:v>1513851702.02</c:v>
                </c:pt>
                <c:pt idx="68621">
                  <c:v>1513851702.22</c:v>
                </c:pt>
                <c:pt idx="68622">
                  <c:v>1513851702.4200001</c:v>
                </c:pt>
                <c:pt idx="68623">
                  <c:v>1513851702.6199999</c:v>
                </c:pt>
                <c:pt idx="68624">
                  <c:v>1513851702.8199999</c:v>
                </c:pt>
                <c:pt idx="68625">
                  <c:v>1513851703.02</c:v>
                </c:pt>
                <c:pt idx="68626">
                  <c:v>1513851703.22</c:v>
                </c:pt>
                <c:pt idx="68627">
                  <c:v>1513851703.4200001</c:v>
                </c:pt>
                <c:pt idx="68628">
                  <c:v>1513851703.6199999</c:v>
                </c:pt>
                <c:pt idx="68629">
                  <c:v>1513851703.8199999</c:v>
                </c:pt>
                <c:pt idx="68630">
                  <c:v>1513851704.02</c:v>
                </c:pt>
                <c:pt idx="68631">
                  <c:v>1513851704.22</c:v>
                </c:pt>
                <c:pt idx="68632">
                  <c:v>1513851704.4200001</c:v>
                </c:pt>
                <c:pt idx="68633">
                  <c:v>1513851704.6199999</c:v>
                </c:pt>
                <c:pt idx="68634">
                  <c:v>1513851704.8199999</c:v>
                </c:pt>
                <c:pt idx="68635">
                  <c:v>1513851705.02</c:v>
                </c:pt>
                <c:pt idx="68636">
                  <c:v>1513851705.22</c:v>
                </c:pt>
                <c:pt idx="68637">
                  <c:v>1513851705.4200001</c:v>
                </c:pt>
                <c:pt idx="68638">
                  <c:v>1513851705.6199999</c:v>
                </c:pt>
                <c:pt idx="68639">
                  <c:v>1513851705.8299999</c:v>
                </c:pt>
                <c:pt idx="68640">
                  <c:v>1513851706.03</c:v>
                </c:pt>
                <c:pt idx="68641">
                  <c:v>1513851706.23</c:v>
                </c:pt>
                <c:pt idx="68642">
                  <c:v>1513851706.4300001</c:v>
                </c:pt>
                <c:pt idx="68643">
                  <c:v>1513851706.6300001</c:v>
                </c:pt>
                <c:pt idx="68644">
                  <c:v>1513851706.8299999</c:v>
                </c:pt>
                <c:pt idx="68645">
                  <c:v>1513851707.03</c:v>
                </c:pt>
                <c:pt idx="68646">
                  <c:v>1513851707.23</c:v>
                </c:pt>
                <c:pt idx="68647">
                  <c:v>1513851707.4300001</c:v>
                </c:pt>
                <c:pt idx="68648">
                  <c:v>1513851707.6300001</c:v>
                </c:pt>
                <c:pt idx="68649">
                  <c:v>1513851707.8299999</c:v>
                </c:pt>
                <c:pt idx="68650">
                  <c:v>1513851708.03</c:v>
                </c:pt>
                <c:pt idx="68651">
                  <c:v>1513851708.23</c:v>
                </c:pt>
                <c:pt idx="68652">
                  <c:v>1513851708.4300001</c:v>
                </c:pt>
                <c:pt idx="68653">
                  <c:v>1513851708.6300001</c:v>
                </c:pt>
                <c:pt idx="68654">
                  <c:v>1513851708.8299999</c:v>
                </c:pt>
                <c:pt idx="68655">
                  <c:v>1513851709.03</c:v>
                </c:pt>
                <c:pt idx="68656">
                  <c:v>1513851709.23</c:v>
                </c:pt>
                <c:pt idx="68657">
                  <c:v>1513851709.4300001</c:v>
                </c:pt>
                <c:pt idx="68658">
                  <c:v>1513851709.6300001</c:v>
                </c:pt>
                <c:pt idx="68659">
                  <c:v>1513851709.8299999</c:v>
                </c:pt>
                <c:pt idx="68660">
                  <c:v>1513851710.03</c:v>
                </c:pt>
                <c:pt idx="68661">
                  <c:v>1513851710.23</c:v>
                </c:pt>
                <c:pt idx="68662">
                  <c:v>1513851710.4300001</c:v>
                </c:pt>
                <c:pt idx="68663">
                  <c:v>1513851710.6300001</c:v>
                </c:pt>
                <c:pt idx="68664">
                  <c:v>1513851710.8299999</c:v>
                </c:pt>
                <c:pt idx="68665">
                  <c:v>1513851711.03</c:v>
                </c:pt>
                <c:pt idx="68666">
                  <c:v>1513851711.23</c:v>
                </c:pt>
                <c:pt idx="68667">
                  <c:v>1513851711.4300001</c:v>
                </c:pt>
                <c:pt idx="68668">
                  <c:v>1513851711.6300001</c:v>
                </c:pt>
                <c:pt idx="68669">
                  <c:v>1513851711.8299999</c:v>
                </c:pt>
                <c:pt idx="68670">
                  <c:v>1513851712.03</c:v>
                </c:pt>
                <c:pt idx="68671">
                  <c:v>1513851712.23</c:v>
                </c:pt>
                <c:pt idx="68672">
                  <c:v>1513851712.4300001</c:v>
                </c:pt>
                <c:pt idx="68673">
                  <c:v>1513851712.6300001</c:v>
                </c:pt>
                <c:pt idx="68674">
                  <c:v>1513851712.8399999</c:v>
                </c:pt>
                <c:pt idx="68675">
                  <c:v>1513851713.04</c:v>
                </c:pt>
                <c:pt idx="68676">
                  <c:v>1513851713.24</c:v>
                </c:pt>
                <c:pt idx="68677">
                  <c:v>1513851713.4400001</c:v>
                </c:pt>
                <c:pt idx="68678">
                  <c:v>1513851713.6400001</c:v>
                </c:pt>
                <c:pt idx="68679">
                  <c:v>1513851713.8399999</c:v>
                </c:pt>
                <c:pt idx="68680">
                  <c:v>1513851714.04</c:v>
                </c:pt>
                <c:pt idx="68681">
                  <c:v>1513851714.24</c:v>
                </c:pt>
                <c:pt idx="68682">
                  <c:v>1513851714.4400001</c:v>
                </c:pt>
                <c:pt idx="68683">
                  <c:v>1513851714.6400001</c:v>
                </c:pt>
                <c:pt idx="68684">
                  <c:v>1513851714.8399999</c:v>
                </c:pt>
                <c:pt idx="68685">
                  <c:v>1513851715.04</c:v>
                </c:pt>
                <c:pt idx="68686">
                  <c:v>1513851715.24</c:v>
                </c:pt>
                <c:pt idx="68687">
                  <c:v>1513851715.4400001</c:v>
                </c:pt>
                <c:pt idx="68688">
                  <c:v>1513851715.6400001</c:v>
                </c:pt>
                <c:pt idx="68689">
                  <c:v>1513851715.8399999</c:v>
                </c:pt>
                <c:pt idx="68690">
                  <c:v>1513851716.04</c:v>
                </c:pt>
                <c:pt idx="68691">
                  <c:v>1513851716.24</c:v>
                </c:pt>
                <c:pt idx="68692">
                  <c:v>1513851716.4400001</c:v>
                </c:pt>
                <c:pt idx="68693">
                  <c:v>1513851716.6400001</c:v>
                </c:pt>
                <c:pt idx="68694">
                  <c:v>1513851716.8399999</c:v>
                </c:pt>
                <c:pt idx="68695">
                  <c:v>1513851717.04</c:v>
                </c:pt>
                <c:pt idx="68696">
                  <c:v>1513851717.24</c:v>
                </c:pt>
                <c:pt idx="68697">
                  <c:v>1513851717.4400001</c:v>
                </c:pt>
                <c:pt idx="68698">
                  <c:v>1513851717.6400001</c:v>
                </c:pt>
                <c:pt idx="68699">
                  <c:v>1513851717.8399999</c:v>
                </c:pt>
                <c:pt idx="68700">
                  <c:v>1513851718.04</c:v>
                </c:pt>
                <c:pt idx="68701">
                  <c:v>1513851718.24</c:v>
                </c:pt>
                <c:pt idx="68702">
                  <c:v>1513851718.4400001</c:v>
                </c:pt>
                <c:pt idx="68703">
                  <c:v>1513851718.6400001</c:v>
                </c:pt>
                <c:pt idx="68704">
                  <c:v>1513851718.8399999</c:v>
                </c:pt>
                <c:pt idx="68705">
                  <c:v>1513851719.04</c:v>
                </c:pt>
                <c:pt idx="68706">
                  <c:v>1513851719.24</c:v>
                </c:pt>
                <c:pt idx="68707">
                  <c:v>1513851719.4400001</c:v>
                </c:pt>
                <c:pt idx="68708">
                  <c:v>1513851719.6400001</c:v>
                </c:pt>
                <c:pt idx="68709">
                  <c:v>1513851719.8399999</c:v>
                </c:pt>
                <c:pt idx="68710">
                  <c:v>1513851720.05</c:v>
                </c:pt>
                <c:pt idx="68711">
                  <c:v>1513851720.25</c:v>
                </c:pt>
                <c:pt idx="68712">
                  <c:v>1513851720.45</c:v>
                </c:pt>
                <c:pt idx="68713">
                  <c:v>1513851720.6500001</c:v>
                </c:pt>
                <c:pt idx="68714">
                  <c:v>1513851720.8499999</c:v>
                </c:pt>
                <c:pt idx="68715">
                  <c:v>1513851721.05</c:v>
                </c:pt>
                <c:pt idx="68716">
                  <c:v>1513851721.25</c:v>
                </c:pt>
                <c:pt idx="68717">
                  <c:v>1513851721.45</c:v>
                </c:pt>
                <c:pt idx="68718">
                  <c:v>1513851721.6500001</c:v>
                </c:pt>
                <c:pt idx="68719">
                  <c:v>1513851721.8499999</c:v>
                </c:pt>
                <c:pt idx="68720">
                  <c:v>1513851722.05</c:v>
                </c:pt>
                <c:pt idx="68721">
                  <c:v>1513851722.25</c:v>
                </c:pt>
                <c:pt idx="68722">
                  <c:v>1513851722.45</c:v>
                </c:pt>
                <c:pt idx="68723">
                  <c:v>1513851722.6500001</c:v>
                </c:pt>
                <c:pt idx="68724">
                  <c:v>1513851722.8499999</c:v>
                </c:pt>
                <c:pt idx="68725">
                  <c:v>1513851723.05</c:v>
                </c:pt>
                <c:pt idx="68726">
                  <c:v>1513851723.25</c:v>
                </c:pt>
                <c:pt idx="68727">
                  <c:v>1513851723.45</c:v>
                </c:pt>
                <c:pt idx="68728">
                  <c:v>1513851723.6500001</c:v>
                </c:pt>
                <c:pt idx="68729">
                  <c:v>1513851723.8499999</c:v>
                </c:pt>
                <c:pt idx="68730">
                  <c:v>1513851724.05</c:v>
                </c:pt>
                <c:pt idx="68731">
                  <c:v>1513851724.25</c:v>
                </c:pt>
                <c:pt idx="68732">
                  <c:v>1513851724.45</c:v>
                </c:pt>
                <c:pt idx="68733">
                  <c:v>1513851724.6500001</c:v>
                </c:pt>
                <c:pt idx="68734">
                  <c:v>1513851724.8499999</c:v>
                </c:pt>
                <c:pt idx="68735">
                  <c:v>1513851725.05</c:v>
                </c:pt>
                <c:pt idx="68736">
                  <c:v>1513851725.25</c:v>
                </c:pt>
                <c:pt idx="68737">
                  <c:v>1513851725.45</c:v>
                </c:pt>
                <c:pt idx="68738">
                  <c:v>1513851725.6500001</c:v>
                </c:pt>
                <c:pt idx="68739">
                  <c:v>1513851725.8499999</c:v>
                </c:pt>
                <c:pt idx="68740">
                  <c:v>1513851726.05</c:v>
                </c:pt>
                <c:pt idx="68741">
                  <c:v>1513851726.25</c:v>
                </c:pt>
                <c:pt idx="68742">
                  <c:v>1513851726.45</c:v>
                </c:pt>
                <c:pt idx="68743">
                  <c:v>1513851726.6500001</c:v>
                </c:pt>
                <c:pt idx="68744">
                  <c:v>1513851726.8499999</c:v>
                </c:pt>
                <c:pt idx="68745">
                  <c:v>1513851727.05</c:v>
                </c:pt>
                <c:pt idx="68746">
                  <c:v>1513851727.26</c:v>
                </c:pt>
                <c:pt idx="68747">
                  <c:v>1513851727.46</c:v>
                </c:pt>
                <c:pt idx="68748">
                  <c:v>1513851727.6600001</c:v>
                </c:pt>
                <c:pt idx="68749">
                  <c:v>1513851727.8599999</c:v>
                </c:pt>
                <c:pt idx="68750">
                  <c:v>1513851728.0599999</c:v>
                </c:pt>
                <c:pt idx="68751">
                  <c:v>1513851728.26</c:v>
                </c:pt>
                <c:pt idx="68752">
                  <c:v>1513851728.46</c:v>
                </c:pt>
                <c:pt idx="68753">
                  <c:v>1513851728.6600001</c:v>
                </c:pt>
                <c:pt idx="68754">
                  <c:v>1513851728.8599999</c:v>
                </c:pt>
                <c:pt idx="68755">
                  <c:v>1513851729.0599999</c:v>
                </c:pt>
                <c:pt idx="68756">
                  <c:v>1513851729.26</c:v>
                </c:pt>
                <c:pt idx="68757">
                  <c:v>1513851729.46</c:v>
                </c:pt>
                <c:pt idx="68758">
                  <c:v>1513851729.6600001</c:v>
                </c:pt>
                <c:pt idx="68759">
                  <c:v>1513851729.8599999</c:v>
                </c:pt>
                <c:pt idx="68760">
                  <c:v>1513851730.0599999</c:v>
                </c:pt>
                <c:pt idx="68761">
                  <c:v>1513851730.26</c:v>
                </c:pt>
                <c:pt idx="68762">
                  <c:v>1513851730.46</c:v>
                </c:pt>
                <c:pt idx="68763">
                  <c:v>1513851730.6600001</c:v>
                </c:pt>
                <c:pt idx="68764">
                  <c:v>1513851730.8599999</c:v>
                </c:pt>
                <c:pt idx="68765">
                  <c:v>1513851731.0599999</c:v>
                </c:pt>
                <c:pt idx="68766">
                  <c:v>1513851731.26</c:v>
                </c:pt>
                <c:pt idx="68767">
                  <c:v>1513851731.46</c:v>
                </c:pt>
                <c:pt idx="68768">
                  <c:v>1513851731.6600001</c:v>
                </c:pt>
                <c:pt idx="68769">
                  <c:v>1513851731.8599999</c:v>
                </c:pt>
                <c:pt idx="68770">
                  <c:v>1513851732.0599999</c:v>
                </c:pt>
                <c:pt idx="68771">
                  <c:v>1513851732.26</c:v>
                </c:pt>
                <c:pt idx="68772">
                  <c:v>1513851732.46</c:v>
                </c:pt>
                <c:pt idx="68773">
                  <c:v>1513851732.6600001</c:v>
                </c:pt>
                <c:pt idx="68774">
                  <c:v>1513851732.8599999</c:v>
                </c:pt>
                <c:pt idx="68775">
                  <c:v>1513851733.0599999</c:v>
                </c:pt>
                <c:pt idx="68776">
                  <c:v>1513851733.26</c:v>
                </c:pt>
                <c:pt idx="68777">
                  <c:v>1513851733.46</c:v>
                </c:pt>
                <c:pt idx="68778">
                  <c:v>1513851733.6600001</c:v>
                </c:pt>
                <c:pt idx="68779">
                  <c:v>1513851733.8599999</c:v>
                </c:pt>
                <c:pt idx="68780">
                  <c:v>1513851734.0599999</c:v>
                </c:pt>
                <c:pt idx="68781">
                  <c:v>1513851734.26</c:v>
                </c:pt>
                <c:pt idx="68782">
                  <c:v>1513851734.46</c:v>
                </c:pt>
                <c:pt idx="68783">
                  <c:v>1513851734.6600001</c:v>
                </c:pt>
                <c:pt idx="68784">
                  <c:v>1513851734.8699999</c:v>
                </c:pt>
                <c:pt idx="68785">
                  <c:v>1513851735.0699999</c:v>
                </c:pt>
                <c:pt idx="68786">
                  <c:v>1513851735.27</c:v>
                </c:pt>
                <c:pt idx="68787">
                  <c:v>1513851735.47</c:v>
                </c:pt>
                <c:pt idx="68788">
                  <c:v>1513851735.6700001</c:v>
                </c:pt>
                <c:pt idx="68789">
                  <c:v>1513851735.8699999</c:v>
                </c:pt>
                <c:pt idx="68790">
                  <c:v>1513851736.0699999</c:v>
                </c:pt>
                <c:pt idx="68791">
                  <c:v>1513851736.27</c:v>
                </c:pt>
                <c:pt idx="68792">
                  <c:v>1513851736.47</c:v>
                </c:pt>
                <c:pt idx="68793">
                  <c:v>1513851736.6700001</c:v>
                </c:pt>
                <c:pt idx="68794">
                  <c:v>1513851736.8699999</c:v>
                </c:pt>
                <c:pt idx="68795">
                  <c:v>1513851737.0699999</c:v>
                </c:pt>
                <c:pt idx="68796">
                  <c:v>1513851737.27</c:v>
                </c:pt>
                <c:pt idx="68797">
                  <c:v>1513851737.47</c:v>
                </c:pt>
                <c:pt idx="68798">
                  <c:v>1513851737.6700001</c:v>
                </c:pt>
                <c:pt idx="68799">
                  <c:v>1513851737.8699999</c:v>
                </c:pt>
                <c:pt idx="68800">
                  <c:v>1513851738.0699999</c:v>
                </c:pt>
                <c:pt idx="68801">
                  <c:v>1513851738.27</c:v>
                </c:pt>
                <c:pt idx="68802">
                  <c:v>1513851738.47</c:v>
                </c:pt>
                <c:pt idx="68803">
                  <c:v>1513851738.6700001</c:v>
                </c:pt>
                <c:pt idx="68804">
                  <c:v>1513851738.8699999</c:v>
                </c:pt>
                <c:pt idx="68805">
                  <c:v>1513851739.0699999</c:v>
                </c:pt>
                <c:pt idx="68806">
                  <c:v>1513851739.27</c:v>
                </c:pt>
                <c:pt idx="68807">
                  <c:v>1513851739.47</c:v>
                </c:pt>
                <c:pt idx="68808">
                  <c:v>1513851739.6700001</c:v>
                </c:pt>
                <c:pt idx="68809">
                  <c:v>1513851739.8699999</c:v>
                </c:pt>
                <c:pt idx="68810">
                  <c:v>1513851740.0699999</c:v>
                </c:pt>
                <c:pt idx="68811">
                  <c:v>1513851740.27</c:v>
                </c:pt>
                <c:pt idx="68812">
                  <c:v>1513851740.47</c:v>
                </c:pt>
                <c:pt idx="68813">
                  <c:v>1513851740.6700001</c:v>
                </c:pt>
                <c:pt idx="68814">
                  <c:v>1513851740.8699999</c:v>
                </c:pt>
                <c:pt idx="68815">
                  <c:v>1513851741.0699999</c:v>
                </c:pt>
                <c:pt idx="68816">
                  <c:v>1513851741.27</c:v>
                </c:pt>
                <c:pt idx="68817">
                  <c:v>1513851741.47</c:v>
                </c:pt>
                <c:pt idx="68818">
                  <c:v>1513851741.6700001</c:v>
                </c:pt>
                <c:pt idx="68819">
                  <c:v>1513851741.8699999</c:v>
                </c:pt>
                <c:pt idx="68820">
                  <c:v>1513851742.0699999</c:v>
                </c:pt>
                <c:pt idx="68821">
                  <c:v>1513851742.27</c:v>
                </c:pt>
                <c:pt idx="68822">
                  <c:v>1513851742.48</c:v>
                </c:pt>
                <c:pt idx="68823">
                  <c:v>1513851742.6800001</c:v>
                </c:pt>
                <c:pt idx="68824">
                  <c:v>1513851742.8800001</c:v>
                </c:pt>
                <c:pt idx="68825">
                  <c:v>1513851743.0799999</c:v>
                </c:pt>
                <c:pt idx="68826">
                  <c:v>1513851743.28</c:v>
                </c:pt>
                <c:pt idx="68827">
                  <c:v>1513851743.48</c:v>
                </c:pt>
                <c:pt idx="68828">
                  <c:v>1513851743.6800001</c:v>
                </c:pt>
                <c:pt idx="68829">
                  <c:v>1513851743.8800001</c:v>
                </c:pt>
                <c:pt idx="68830">
                  <c:v>1513851744.0799999</c:v>
                </c:pt>
                <c:pt idx="68831">
                  <c:v>1513851744.28</c:v>
                </c:pt>
                <c:pt idx="68832">
                  <c:v>1513851744.48</c:v>
                </c:pt>
                <c:pt idx="68833">
                  <c:v>1513851744.6800001</c:v>
                </c:pt>
                <c:pt idx="68834">
                  <c:v>1513851744.8800001</c:v>
                </c:pt>
                <c:pt idx="68835">
                  <c:v>1513851745.0799999</c:v>
                </c:pt>
                <c:pt idx="68836">
                  <c:v>1513851745.28</c:v>
                </c:pt>
                <c:pt idx="68837">
                  <c:v>1513851745.48</c:v>
                </c:pt>
                <c:pt idx="68838">
                  <c:v>1513851745.6800001</c:v>
                </c:pt>
                <c:pt idx="68839">
                  <c:v>1513851745.8800001</c:v>
                </c:pt>
                <c:pt idx="68840">
                  <c:v>1513851746.0799999</c:v>
                </c:pt>
                <c:pt idx="68841">
                  <c:v>1513851746.28</c:v>
                </c:pt>
                <c:pt idx="68842">
                  <c:v>1513851746.48</c:v>
                </c:pt>
                <c:pt idx="68843">
                  <c:v>1513851746.6800001</c:v>
                </c:pt>
                <c:pt idx="68844">
                  <c:v>1513851746.8800001</c:v>
                </c:pt>
                <c:pt idx="68845">
                  <c:v>1513851747.0799999</c:v>
                </c:pt>
                <c:pt idx="68846">
                  <c:v>1513851747.28</c:v>
                </c:pt>
                <c:pt idx="68847">
                  <c:v>1513851747.48</c:v>
                </c:pt>
                <c:pt idx="68848">
                  <c:v>1513851747.6800001</c:v>
                </c:pt>
                <c:pt idx="68849">
                  <c:v>1513851747.8800001</c:v>
                </c:pt>
                <c:pt idx="68850">
                  <c:v>1513851748.0799999</c:v>
                </c:pt>
                <c:pt idx="68851">
                  <c:v>1513851748.28</c:v>
                </c:pt>
                <c:pt idx="68852">
                  <c:v>1513851748.48</c:v>
                </c:pt>
                <c:pt idx="68853">
                  <c:v>1513851748.6800001</c:v>
                </c:pt>
                <c:pt idx="68854">
                  <c:v>1513851748.8800001</c:v>
                </c:pt>
                <c:pt idx="68855">
                  <c:v>1513851749.0799999</c:v>
                </c:pt>
                <c:pt idx="68856">
                  <c:v>1513851749.28</c:v>
                </c:pt>
                <c:pt idx="68857">
                  <c:v>1513851749.48</c:v>
                </c:pt>
                <c:pt idx="68858">
                  <c:v>1513851749.6800001</c:v>
                </c:pt>
                <c:pt idx="68859">
                  <c:v>1513851749.8800001</c:v>
                </c:pt>
                <c:pt idx="68860">
                  <c:v>1513851750.0799999</c:v>
                </c:pt>
                <c:pt idx="68861">
                  <c:v>1513851750.29</c:v>
                </c:pt>
                <c:pt idx="68862">
                  <c:v>1513851750.49</c:v>
                </c:pt>
                <c:pt idx="68863">
                  <c:v>1513851750.6900001</c:v>
                </c:pt>
                <c:pt idx="68864">
                  <c:v>1513851750.8900001</c:v>
                </c:pt>
                <c:pt idx="68865">
                  <c:v>1513851751.0899999</c:v>
                </c:pt>
                <c:pt idx="68866">
                  <c:v>1513851751.29</c:v>
                </c:pt>
                <c:pt idx="68867">
                  <c:v>1513851751.49</c:v>
                </c:pt>
                <c:pt idx="68868">
                  <c:v>1513851751.6900001</c:v>
                </c:pt>
                <c:pt idx="68869">
                  <c:v>1513851751.8900001</c:v>
                </c:pt>
                <c:pt idx="68870">
                  <c:v>1513851752.0899999</c:v>
                </c:pt>
                <c:pt idx="68871">
                  <c:v>1513851752.29</c:v>
                </c:pt>
                <c:pt idx="68872">
                  <c:v>1513851752.49</c:v>
                </c:pt>
                <c:pt idx="68873">
                  <c:v>1513851752.6900001</c:v>
                </c:pt>
                <c:pt idx="68874">
                  <c:v>1513851752.8900001</c:v>
                </c:pt>
                <c:pt idx="68875">
                  <c:v>1513851753.0899999</c:v>
                </c:pt>
                <c:pt idx="68876">
                  <c:v>1513851753.29</c:v>
                </c:pt>
                <c:pt idx="68877">
                  <c:v>1513851753.49</c:v>
                </c:pt>
                <c:pt idx="68878">
                  <c:v>1513851753.6900001</c:v>
                </c:pt>
                <c:pt idx="68879">
                  <c:v>1513851753.8900001</c:v>
                </c:pt>
                <c:pt idx="68880">
                  <c:v>1513851754.0899999</c:v>
                </c:pt>
                <c:pt idx="68881">
                  <c:v>1513851754.29</c:v>
                </c:pt>
                <c:pt idx="68882">
                  <c:v>1513851754.49</c:v>
                </c:pt>
                <c:pt idx="68883">
                  <c:v>1513851754.6900001</c:v>
                </c:pt>
                <c:pt idx="68884">
                  <c:v>1513851754.8900001</c:v>
                </c:pt>
                <c:pt idx="68885">
                  <c:v>1513851755.0899999</c:v>
                </c:pt>
                <c:pt idx="68886">
                  <c:v>1513851755.29</c:v>
                </c:pt>
                <c:pt idx="68887">
                  <c:v>1513851755.49</c:v>
                </c:pt>
                <c:pt idx="68888">
                  <c:v>1513851755.6900001</c:v>
                </c:pt>
                <c:pt idx="68889">
                  <c:v>1513851755.8900001</c:v>
                </c:pt>
                <c:pt idx="68890">
                  <c:v>1513851756.0899999</c:v>
                </c:pt>
                <c:pt idx="68891">
                  <c:v>1513851756.29</c:v>
                </c:pt>
                <c:pt idx="68892">
                  <c:v>1513851756.49</c:v>
                </c:pt>
                <c:pt idx="68893">
                  <c:v>1513851756.6900001</c:v>
                </c:pt>
                <c:pt idx="68894">
                  <c:v>1513851756.8900001</c:v>
                </c:pt>
                <c:pt idx="68895">
                  <c:v>1513851757.0899999</c:v>
                </c:pt>
                <c:pt idx="68896">
                  <c:v>1513851757.29</c:v>
                </c:pt>
                <c:pt idx="68897">
                  <c:v>1513851757.49</c:v>
                </c:pt>
                <c:pt idx="68898">
                  <c:v>1513851757.6900001</c:v>
                </c:pt>
                <c:pt idx="68899">
                  <c:v>1513851757.9000001</c:v>
                </c:pt>
                <c:pt idx="68900">
                  <c:v>1513851758.0999999</c:v>
                </c:pt>
                <c:pt idx="68901">
                  <c:v>1513851758.3</c:v>
                </c:pt>
                <c:pt idx="68902">
                  <c:v>1513851758.5</c:v>
                </c:pt>
                <c:pt idx="68903">
                  <c:v>1513851758.7</c:v>
                </c:pt>
                <c:pt idx="68904">
                  <c:v>1513851758.9000001</c:v>
                </c:pt>
                <c:pt idx="68905">
                  <c:v>1513851759.0999999</c:v>
                </c:pt>
                <c:pt idx="68906">
                  <c:v>1513851759.3</c:v>
                </c:pt>
                <c:pt idx="68907">
                  <c:v>1513851759.5</c:v>
                </c:pt>
                <c:pt idx="68908">
                  <c:v>1513851759.7</c:v>
                </c:pt>
                <c:pt idx="68909">
                  <c:v>1513851759.9000001</c:v>
                </c:pt>
                <c:pt idx="68910">
                  <c:v>1513851760.0999999</c:v>
                </c:pt>
                <c:pt idx="68911">
                  <c:v>1513851760.3</c:v>
                </c:pt>
                <c:pt idx="68912">
                  <c:v>1513851760.5</c:v>
                </c:pt>
                <c:pt idx="68913">
                  <c:v>1513851760.7</c:v>
                </c:pt>
                <c:pt idx="68914">
                  <c:v>1513851760.9000001</c:v>
                </c:pt>
                <c:pt idx="68915">
                  <c:v>1513851761.0999999</c:v>
                </c:pt>
                <c:pt idx="68916">
                  <c:v>1513851761.3</c:v>
                </c:pt>
                <c:pt idx="68917">
                  <c:v>1513851761.5</c:v>
                </c:pt>
                <c:pt idx="68918">
                  <c:v>1513851761.7</c:v>
                </c:pt>
                <c:pt idx="68919">
                  <c:v>1513851761.9000001</c:v>
                </c:pt>
                <c:pt idx="68920">
                  <c:v>1513851762.0999999</c:v>
                </c:pt>
                <c:pt idx="68921">
                  <c:v>1513851762.3</c:v>
                </c:pt>
                <c:pt idx="68922">
                  <c:v>1513851762.5</c:v>
                </c:pt>
                <c:pt idx="68923">
                  <c:v>1513851762.7</c:v>
                </c:pt>
                <c:pt idx="68924">
                  <c:v>1513851762.9000001</c:v>
                </c:pt>
                <c:pt idx="68925">
                  <c:v>1513851763.0999999</c:v>
                </c:pt>
                <c:pt idx="68926">
                  <c:v>1513851763.3</c:v>
                </c:pt>
                <c:pt idx="68927">
                  <c:v>1513851763.5</c:v>
                </c:pt>
                <c:pt idx="68928">
                  <c:v>1513851763.7</c:v>
                </c:pt>
                <c:pt idx="68929">
                  <c:v>1513851763.9000001</c:v>
                </c:pt>
                <c:pt idx="68930">
                  <c:v>1513851764.0999999</c:v>
                </c:pt>
                <c:pt idx="68931">
                  <c:v>1513851764.3</c:v>
                </c:pt>
                <c:pt idx="68932">
                  <c:v>1513851764.5</c:v>
                </c:pt>
                <c:pt idx="68933">
                  <c:v>1513851764.7</c:v>
                </c:pt>
                <c:pt idx="68934">
                  <c:v>1513851764.9000001</c:v>
                </c:pt>
                <c:pt idx="68935">
                  <c:v>1513851765.0999999</c:v>
                </c:pt>
                <c:pt idx="68936">
                  <c:v>1513851765.3</c:v>
                </c:pt>
                <c:pt idx="68937">
                  <c:v>1513851765.51</c:v>
                </c:pt>
                <c:pt idx="68938">
                  <c:v>1513851765.71</c:v>
                </c:pt>
                <c:pt idx="68939">
                  <c:v>1513851765.9100001</c:v>
                </c:pt>
                <c:pt idx="68940">
                  <c:v>1513851766.1099999</c:v>
                </c:pt>
                <c:pt idx="68941">
                  <c:v>1513851766.3099999</c:v>
                </c:pt>
                <c:pt idx="68942">
                  <c:v>1513851766.51</c:v>
                </c:pt>
                <c:pt idx="68943">
                  <c:v>1513851766.71</c:v>
                </c:pt>
                <c:pt idx="68944">
                  <c:v>1513851766.9100001</c:v>
                </c:pt>
                <c:pt idx="68945">
                  <c:v>1513851767.1099999</c:v>
                </c:pt>
                <c:pt idx="68946">
                  <c:v>1513851767.3099999</c:v>
                </c:pt>
                <c:pt idx="68947">
                  <c:v>1513851767.51</c:v>
                </c:pt>
                <c:pt idx="68948">
                  <c:v>1513851767.71</c:v>
                </c:pt>
                <c:pt idx="68949">
                  <c:v>1513851767.9100001</c:v>
                </c:pt>
                <c:pt idx="68950">
                  <c:v>1513851768.1099999</c:v>
                </c:pt>
                <c:pt idx="68951">
                  <c:v>1513851768.3099999</c:v>
                </c:pt>
                <c:pt idx="68952">
                  <c:v>1513851768.51</c:v>
                </c:pt>
                <c:pt idx="68953">
                  <c:v>1513851768.71</c:v>
                </c:pt>
                <c:pt idx="68954">
                  <c:v>1513851768.9100001</c:v>
                </c:pt>
                <c:pt idx="68955">
                  <c:v>1513851769.1099999</c:v>
                </c:pt>
                <c:pt idx="68956">
                  <c:v>1513851769.3099999</c:v>
                </c:pt>
                <c:pt idx="68957">
                  <c:v>1513851769.51</c:v>
                </c:pt>
                <c:pt idx="68958">
                  <c:v>1513851769.71</c:v>
                </c:pt>
                <c:pt idx="68959">
                  <c:v>1513851769.9100001</c:v>
                </c:pt>
                <c:pt idx="68960">
                  <c:v>1513851770.1099999</c:v>
                </c:pt>
                <c:pt idx="68961">
                  <c:v>1513851770.3099999</c:v>
                </c:pt>
                <c:pt idx="68962">
                  <c:v>1513851770.51</c:v>
                </c:pt>
                <c:pt idx="68963">
                  <c:v>1513851770.71</c:v>
                </c:pt>
                <c:pt idx="68964">
                  <c:v>1513851770.9100001</c:v>
                </c:pt>
                <c:pt idx="68965">
                  <c:v>1513851771.1099999</c:v>
                </c:pt>
                <c:pt idx="68966">
                  <c:v>1513851771.3099999</c:v>
                </c:pt>
                <c:pt idx="68967">
                  <c:v>1513851771.51</c:v>
                </c:pt>
                <c:pt idx="68968">
                  <c:v>1513851771.71</c:v>
                </c:pt>
                <c:pt idx="68969">
                  <c:v>1513851771.9100001</c:v>
                </c:pt>
                <c:pt idx="68970">
                  <c:v>1513851772.1099999</c:v>
                </c:pt>
                <c:pt idx="68971">
                  <c:v>1513851772.3099999</c:v>
                </c:pt>
                <c:pt idx="68972">
                  <c:v>1513851772.51</c:v>
                </c:pt>
                <c:pt idx="68973">
                  <c:v>1513851772.71</c:v>
                </c:pt>
                <c:pt idx="68974">
                  <c:v>1513851772.9100001</c:v>
                </c:pt>
                <c:pt idx="68975">
                  <c:v>1513851773.1199999</c:v>
                </c:pt>
                <c:pt idx="68976">
                  <c:v>1513851773.3199999</c:v>
                </c:pt>
                <c:pt idx="68977">
                  <c:v>1513851773.52</c:v>
                </c:pt>
                <c:pt idx="68978">
                  <c:v>1513851773.72</c:v>
                </c:pt>
                <c:pt idx="68979">
                  <c:v>1513851773.9200001</c:v>
                </c:pt>
                <c:pt idx="68980">
                  <c:v>1513851774.1199999</c:v>
                </c:pt>
                <c:pt idx="68981">
                  <c:v>1513851774.3199999</c:v>
                </c:pt>
                <c:pt idx="68982">
                  <c:v>1513851774.52</c:v>
                </c:pt>
                <c:pt idx="68983">
                  <c:v>1513851774.72</c:v>
                </c:pt>
                <c:pt idx="68984">
                  <c:v>1513851774.9200001</c:v>
                </c:pt>
                <c:pt idx="68985">
                  <c:v>1513851775.1199999</c:v>
                </c:pt>
                <c:pt idx="68986">
                  <c:v>1513851775.3199999</c:v>
                </c:pt>
                <c:pt idx="68987">
                  <c:v>1513851775.52</c:v>
                </c:pt>
                <c:pt idx="68988">
                  <c:v>1513851775.72</c:v>
                </c:pt>
                <c:pt idx="68989">
                  <c:v>1513851775.9200001</c:v>
                </c:pt>
                <c:pt idx="68990">
                  <c:v>1513851776.1199999</c:v>
                </c:pt>
                <c:pt idx="68991">
                  <c:v>1513851776.3199999</c:v>
                </c:pt>
                <c:pt idx="68992">
                  <c:v>1513851776.52</c:v>
                </c:pt>
                <c:pt idx="68993">
                  <c:v>1513851776.72</c:v>
                </c:pt>
                <c:pt idx="68994">
                  <c:v>1513851776.9200001</c:v>
                </c:pt>
                <c:pt idx="68995">
                  <c:v>1513851777.1199999</c:v>
                </c:pt>
                <c:pt idx="68996">
                  <c:v>1513851777.3199999</c:v>
                </c:pt>
                <c:pt idx="68997">
                  <c:v>1513851777.52</c:v>
                </c:pt>
                <c:pt idx="68998">
                  <c:v>1513851777.72</c:v>
                </c:pt>
                <c:pt idx="68999">
                  <c:v>1513851777.9200001</c:v>
                </c:pt>
                <c:pt idx="69000">
                  <c:v>1513851778.1199999</c:v>
                </c:pt>
                <c:pt idx="69001">
                  <c:v>1513851778.3199999</c:v>
                </c:pt>
                <c:pt idx="69002">
                  <c:v>1513851778.52</c:v>
                </c:pt>
                <c:pt idx="69003">
                  <c:v>1513851778.72</c:v>
                </c:pt>
                <c:pt idx="69004">
                  <c:v>1513851778.9200001</c:v>
                </c:pt>
                <c:pt idx="69005">
                  <c:v>1513851779.1199999</c:v>
                </c:pt>
                <c:pt idx="69006">
                  <c:v>1513851779.3199999</c:v>
                </c:pt>
                <c:pt idx="69007">
                  <c:v>1513851779.52</c:v>
                </c:pt>
                <c:pt idx="69008">
                  <c:v>1513851779.72</c:v>
                </c:pt>
                <c:pt idx="69009">
                  <c:v>1513851779.9200001</c:v>
                </c:pt>
                <c:pt idx="69010">
                  <c:v>1513851780.1199999</c:v>
                </c:pt>
                <c:pt idx="69011">
                  <c:v>1513851780.3199999</c:v>
                </c:pt>
                <c:pt idx="69012">
                  <c:v>1513851780.52</c:v>
                </c:pt>
                <c:pt idx="69013">
                  <c:v>1513851780.72</c:v>
                </c:pt>
                <c:pt idx="69014">
                  <c:v>1513851780.9300001</c:v>
                </c:pt>
                <c:pt idx="69015">
                  <c:v>1513851781.1300001</c:v>
                </c:pt>
                <c:pt idx="69016">
                  <c:v>1513851781.3299999</c:v>
                </c:pt>
                <c:pt idx="69017">
                  <c:v>1513851781.53</c:v>
                </c:pt>
                <c:pt idx="69018">
                  <c:v>1513851781.73</c:v>
                </c:pt>
                <c:pt idx="69019">
                  <c:v>1513851781.9300001</c:v>
                </c:pt>
                <c:pt idx="69020">
                  <c:v>1513851782.1300001</c:v>
                </c:pt>
                <c:pt idx="69021">
                  <c:v>1513851782.3299999</c:v>
                </c:pt>
                <c:pt idx="69022">
                  <c:v>1513851782.53</c:v>
                </c:pt>
                <c:pt idx="69023">
                  <c:v>1513851782.73</c:v>
                </c:pt>
                <c:pt idx="69024">
                  <c:v>1513851782.9300001</c:v>
                </c:pt>
                <c:pt idx="69025">
                  <c:v>1513851783.1300001</c:v>
                </c:pt>
                <c:pt idx="69026">
                  <c:v>1513851783.3299999</c:v>
                </c:pt>
                <c:pt idx="69027">
                  <c:v>1513851783.53</c:v>
                </c:pt>
                <c:pt idx="69028">
                  <c:v>1513851783.73</c:v>
                </c:pt>
                <c:pt idx="69029">
                  <c:v>1513851783.9300001</c:v>
                </c:pt>
                <c:pt idx="69030">
                  <c:v>1513851784.1300001</c:v>
                </c:pt>
                <c:pt idx="69031">
                  <c:v>1513851784.3299999</c:v>
                </c:pt>
                <c:pt idx="69032">
                  <c:v>1513851784.53</c:v>
                </c:pt>
                <c:pt idx="69033">
                  <c:v>1513851784.73</c:v>
                </c:pt>
                <c:pt idx="69034">
                  <c:v>1513851784.9300001</c:v>
                </c:pt>
                <c:pt idx="69035">
                  <c:v>1513851785.1300001</c:v>
                </c:pt>
                <c:pt idx="69036">
                  <c:v>1513851785.3299999</c:v>
                </c:pt>
                <c:pt idx="69037">
                  <c:v>1513851785.53</c:v>
                </c:pt>
                <c:pt idx="69038">
                  <c:v>1513851785.73</c:v>
                </c:pt>
                <c:pt idx="69039">
                  <c:v>1513851785.9300001</c:v>
                </c:pt>
                <c:pt idx="69040">
                  <c:v>1513851786.1300001</c:v>
                </c:pt>
                <c:pt idx="69041">
                  <c:v>1513851786.3299999</c:v>
                </c:pt>
                <c:pt idx="69042">
                  <c:v>1513851786.53</c:v>
                </c:pt>
                <c:pt idx="69043">
                  <c:v>1513851786.73</c:v>
                </c:pt>
                <c:pt idx="69044">
                  <c:v>1513851786.9300001</c:v>
                </c:pt>
                <c:pt idx="69045">
                  <c:v>1513851787.1300001</c:v>
                </c:pt>
                <c:pt idx="69046">
                  <c:v>1513851787.3299999</c:v>
                </c:pt>
                <c:pt idx="69047">
                  <c:v>1513851787.53</c:v>
                </c:pt>
                <c:pt idx="69048">
                  <c:v>1513851787.73</c:v>
                </c:pt>
                <c:pt idx="69049">
                  <c:v>1513851787.9300001</c:v>
                </c:pt>
                <c:pt idx="69050">
                  <c:v>1513851788.1300001</c:v>
                </c:pt>
                <c:pt idx="69051">
                  <c:v>1513851788.3299999</c:v>
                </c:pt>
                <c:pt idx="69052">
                  <c:v>1513851788.54</c:v>
                </c:pt>
                <c:pt idx="69053">
                  <c:v>1513851788.74</c:v>
                </c:pt>
                <c:pt idx="69054">
                  <c:v>1513851788.9400001</c:v>
                </c:pt>
                <c:pt idx="69055">
                  <c:v>1513851789.1400001</c:v>
                </c:pt>
                <c:pt idx="69056">
                  <c:v>1513851789.3399999</c:v>
                </c:pt>
                <c:pt idx="69057">
                  <c:v>1513851789.54</c:v>
                </c:pt>
                <c:pt idx="69058">
                  <c:v>1513851789.74</c:v>
                </c:pt>
                <c:pt idx="69059">
                  <c:v>1513851789.9400001</c:v>
                </c:pt>
                <c:pt idx="69060">
                  <c:v>1513851790.1400001</c:v>
                </c:pt>
                <c:pt idx="69061">
                  <c:v>1513851790.3399999</c:v>
                </c:pt>
                <c:pt idx="69062">
                  <c:v>1513851790.54</c:v>
                </c:pt>
                <c:pt idx="69063">
                  <c:v>1513851790.74</c:v>
                </c:pt>
                <c:pt idx="69064">
                  <c:v>1513851790.9400001</c:v>
                </c:pt>
                <c:pt idx="69065">
                  <c:v>1513851791.1400001</c:v>
                </c:pt>
                <c:pt idx="69066">
                  <c:v>1513851791.3399999</c:v>
                </c:pt>
                <c:pt idx="69067">
                  <c:v>1513851791.54</c:v>
                </c:pt>
                <c:pt idx="69068">
                  <c:v>1513851791.74</c:v>
                </c:pt>
                <c:pt idx="69069">
                  <c:v>1513851791.9400001</c:v>
                </c:pt>
                <c:pt idx="69070">
                  <c:v>1513851792.1400001</c:v>
                </c:pt>
                <c:pt idx="69071">
                  <c:v>1513851792.3399999</c:v>
                </c:pt>
                <c:pt idx="69072">
                  <c:v>1513851792.54</c:v>
                </c:pt>
                <c:pt idx="69073">
                  <c:v>1513851792.74</c:v>
                </c:pt>
                <c:pt idx="69074">
                  <c:v>1513851792.9400001</c:v>
                </c:pt>
                <c:pt idx="69075">
                  <c:v>1513851793.1400001</c:v>
                </c:pt>
                <c:pt idx="69076">
                  <c:v>1513851793.3399999</c:v>
                </c:pt>
                <c:pt idx="69077">
                  <c:v>1513851793.54</c:v>
                </c:pt>
                <c:pt idx="69078">
                  <c:v>1513851793.74</c:v>
                </c:pt>
                <c:pt idx="69079">
                  <c:v>1513851793.9400001</c:v>
                </c:pt>
                <c:pt idx="69080">
                  <c:v>1513851794.1400001</c:v>
                </c:pt>
                <c:pt idx="69081">
                  <c:v>1513851794.3399999</c:v>
                </c:pt>
                <c:pt idx="69082">
                  <c:v>1513851794.54</c:v>
                </c:pt>
                <c:pt idx="69083">
                  <c:v>1513851794.74</c:v>
                </c:pt>
                <c:pt idx="69084">
                  <c:v>1513851794.9400001</c:v>
                </c:pt>
                <c:pt idx="69085">
                  <c:v>1513851795.1400001</c:v>
                </c:pt>
                <c:pt idx="69086">
                  <c:v>1513851795.3399999</c:v>
                </c:pt>
                <c:pt idx="69087">
                  <c:v>1513851795.54</c:v>
                </c:pt>
                <c:pt idx="69088">
                  <c:v>1513851795.74</c:v>
                </c:pt>
                <c:pt idx="69089">
                  <c:v>1513851795.9400001</c:v>
                </c:pt>
                <c:pt idx="69090">
                  <c:v>1513851796.1500001</c:v>
                </c:pt>
                <c:pt idx="69091">
                  <c:v>1513851796.3499999</c:v>
                </c:pt>
                <c:pt idx="69092">
                  <c:v>1513851796.55</c:v>
                </c:pt>
                <c:pt idx="69093">
                  <c:v>1513851796.75</c:v>
                </c:pt>
                <c:pt idx="69094">
                  <c:v>1513851796.95</c:v>
                </c:pt>
                <c:pt idx="69095">
                  <c:v>1513851797.1500001</c:v>
                </c:pt>
                <c:pt idx="69096">
                  <c:v>1513851797.3499999</c:v>
                </c:pt>
                <c:pt idx="69097">
                  <c:v>1513851797.55</c:v>
                </c:pt>
                <c:pt idx="69098">
                  <c:v>1513851797.75</c:v>
                </c:pt>
                <c:pt idx="69099">
                  <c:v>1513851797.95</c:v>
                </c:pt>
                <c:pt idx="69100">
                  <c:v>1513851798.1500001</c:v>
                </c:pt>
                <c:pt idx="69101">
                  <c:v>1513851798.3499999</c:v>
                </c:pt>
                <c:pt idx="69102">
                  <c:v>1513851798.55</c:v>
                </c:pt>
                <c:pt idx="69103">
                  <c:v>1513851798.75</c:v>
                </c:pt>
                <c:pt idx="69104">
                  <c:v>1513851798.95</c:v>
                </c:pt>
                <c:pt idx="69105">
                  <c:v>1513851799.1500001</c:v>
                </c:pt>
                <c:pt idx="69106">
                  <c:v>1513851799.3499999</c:v>
                </c:pt>
                <c:pt idx="69107">
                  <c:v>1513851799.55</c:v>
                </c:pt>
                <c:pt idx="69108">
                  <c:v>1513851799.75</c:v>
                </c:pt>
                <c:pt idx="69109">
                  <c:v>1513851799.95</c:v>
                </c:pt>
                <c:pt idx="69110">
                  <c:v>1513851800.1500001</c:v>
                </c:pt>
                <c:pt idx="69111">
                  <c:v>1513851800.3499999</c:v>
                </c:pt>
                <c:pt idx="69112">
                  <c:v>1513851800.55</c:v>
                </c:pt>
                <c:pt idx="69113">
                  <c:v>1513851800.75</c:v>
                </c:pt>
                <c:pt idx="69114">
                  <c:v>1513851800.95</c:v>
                </c:pt>
                <c:pt idx="69115">
                  <c:v>1513851801.1500001</c:v>
                </c:pt>
                <c:pt idx="69116">
                  <c:v>1513851801.3499999</c:v>
                </c:pt>
                <c:pt idx="69117">
                  <c:v>1513851801.55</c:v>
                </c:pt>
                <c:pt idx="69118">
                  <c:v>1513851801.75</c:v>
                </c:pt>
                <c:pt idx="69119">
                  <c:v>1513851801.95</c:v>
                </c:pt>
                <c:pt idx="69120">
                  <c:v>1513851802.1500001</c:v>
                </c:pt>
                <c:pt idx="69121">
                  <c:v>1513851802.3499999</c:v>
                </c:pt>
                <c:pt idx="69122">
                  <c:v>1513851802.55</c:v>
                </c:pt>
                <c:pt idx="69123">
                  <c:v>1513851802.75</c:v>
                </c:pt>
                <c:pt idx="69124">
                  <c:v>1513851802.95</c:v>
                </c:pt>
                <c:pt idx="69125">
                  <c:v>1513851803.1500001</c:v>
                </c:pt>
                <c:pt idx="69126">
                  <c:v>1513851803.3499999</c:v>
                </c:pt>
                <c:pt idx="69127">
                  <c:v>1513851803.55</c:v>
                </c:pt>
                <c:pt idx="69128">
                  <c:v>1513851803.75</c:v>
                </c:pt>
                <c:pt idx="69129">
                  <c:v>1513851803.96</c:v>
                </c:pt>
                <c:pt idx="69130">
                  <c:v>1513851804.1600001</c:v>
                </c:pt>
                <c:pt idx="69131">
                  <c:v>1513851804.3599999</c:v>
                </c:pt>
                <c:pt idx="69132">
                  <c:v>1513851804.5599999</c:v>
                </c:pt>
                <c:pt idx="69133">
                  <c:v>1513851804.76</c:v>
                </c:pt>
                <c:pt idx="69134">
                  <c:v>1513851804.96</c:v>
                </c:pt>
                <c:pt idx="69135">
                  <c:v>1513851805.1600001</c:v>
                </c:pt>
                <c:pt idx="69136">
                  <c:v>1513851805.3599999</c:v>
                </c:pt>
                <c:pt idx="69137">
                  <c:v>1513851805.5599999</c:v>
                </c:pt>
                <c:pt idx="69138">
                  <c:v>1513851805.76</c:v>
                </c:pt>
                <c:pt idx="69139">
                  <c:v>1513851805.96</c:v>
                </c:pt>
                <c:pt idx="69140">
                  <c:v>1513851806.1600001</c:v>
                </c:pt>
                <c:pt idx="69141">
                  <c:v>1513851806.3599999</c:v>
                </c:pt>
                <c:pt idx="69142">
                  <c:v>1513851806.5599999</c:v>
                </c:pt>
                <c:pt idx="69143">
                  <c:v>1513851806.76</c:v>
                </c:pt>
                <c:pt idx="69144">
                  <c:v>1513851806.96</c:v>
                </c:pt>
                <c:pt idx="69145">
                  <c:v>1513851807.1600001</c:v>
                </c:pt>
                <c:pt idx="69146">
                  <c:v>1513851807.3599999</c:v>
                </c:pt>
                <c:pt idx="69147">
                  <c:v>1513851807.5599999</c:v>
                </c:pt>
                <c:pt idx="69148">
                  <c:v>1513851807.76</c:v>
                </c:pt>
                <c:pt idx="69149">
                  <c:v>1513851807.96</c:v>
                </c:pt>
                <c:pt idx="69150">
                  <c:v>1513851808.1600001</c:v>
                </c:pt>
                <c:pt idx="69151">
                  <c:v>1513851808.3599999</c:v>
                </c:pt>
                <c:pt idx="69152">
                  <c:v>1513851808.5599999</c:v>
                </c:pt>
                <c:pt idx="69153">
                  <c:v>1513851808.76</c:v>
                </c:pt>
                <c:pt idx="69154">
                  <c:v>1513851808.96</c:v>
                </c:pt>
                <c:pt idx="69155">
                  <c:v>1513851809.1600001</c:v>
                </c:pt>
                <c:pt idx="69156">
                  <c:v>1513851809.3599999</c:v>
                </c:pt>
                <c:pt idx="69157">
                  <c:v>1513851809.5599999</c:v>
                </c:pt>
                <c:pt idx="69158">
                  <c:v>1513851809.76</c:v>
                </c:pt>
                <c:pt idx="69159">
                  <c:v>1513851809.96</c:v>
                </c:pt>
                <c:pt idx="69160">
                  <c:v>1513851810.1600001</c:v>
                </c:pt>
                <c:pt idx="69161">
                  <c:v>1513851810.3599999</c:v>
                </c:pt>
                <c:pt idx="69162">
                  <c:v>1513851810.5599999</c:v>
                </c:pt>
                <c:pt idx="69163">
                  <c:v>1513851810.76</c:v>
                </c:pt>
                <c:pt idx="69164">
                  <c:v>1513851810.96</c:v>
                </c:pt>
                <c:pt idx="69165">
                  <c:v>1513851811.1600001</c:v>
                </c:pt>
                <c:pt idx="69166">
                  <c:v>1513851811.3599999</c:v>
                </c:pt>
                <c:pt idx="69167">
                  <c:v>1513851811.5699999</c:v>
                </c:pt>
                <c:pt idx="69168">
                  <c:v>1513851811.77</c:v>
                </c:pt>
                <c:pt idx="69169">
                  <c:v>1513851811.97</c:v>
                </c:pt>
                <c:pt idx="69170">
                  <c:v>1513851812.1700001</c:v>
                </c:pt>
                <c:pt idx="69171">
                  <c:v>1513851812.3699999</c:v>
                </c:pt>
                <c:pt idx="69172">
                  <c:v>1513851812.5699999</c:v>
                </c:pt>
                <c:pt idx="69173">
                  <c:v>1513851812.77</c:v>
                </c:pt>
                <c:pt idx="69174">
                  <c:v>1513851812.97</c:v>
                </c:pt>
                <c:pt idx="69175">
                  <c:v>1513851813.1700001</c:v>
                </c:pt>
                <c:pt idx="69176">
                  <c:v>1513851813.3699999</c:v>
                </c:pt>
                <c:pt idx="69177">
                  <c:v>1513851813.5699999</c:v>
                </c:pt>
                <c:pt idx="69178">
                  <c:v>1513851813.77</c:v>
                </c:pt>
                <c:pt idx="69179">
                  <c:v>1513851813.97</c:v>
                </c:pt>
                <c:pt idx="69180">
                  <c:v>1513851814.1700001</c:v>
                </c:pt>
                <c:pt idx="69181">
                  <c:v>1513851814.3699999</c:v>
                </c:pt>
                <c:pt idx="69182">
                  <c:v>1513851814.5699999</c:v>
                </c:pt>
                <c:pt idx="69183">
                  <c:v>1513851814.77</c:v>
                </c:pt>
                <c:pt idx="69184">
                  <c:v>1513851814.97</c:v>
                </c:pt>
                <c:pt idx="69185">
                  <c:v>1513851815.1700001</c:v>
                </c:pt>
                <c:pt idx="69186">
                  <c:v>1513851815.3699999</c:v>
                </c:pt>
                <c:pt idx="69187">
                  <c:v>1513851815.5699999</c:v>
                </c:pt>
                <c:pt idx="69188">
                  <c:v>1513851815.77</c:v>
                </c:pt>
                <c:pt idx="69189">
                  <c:v>1513851815.97</c:v>
                </c:pt>
                <c:pt idx="69190">
                  <c:v>1513851816.1700001</c:v>
                </c:pt>
                <c:pt idx="69191">
                  <c:v>1513851816.3699999</c:v>
                </c:pt>
                <c:pt idx="69192">
                  <c:v>1513851816.5699999</c:v>
                </c:pt>
                <c:pt idx="69193">
                  <c:v>1513851816.77</c:v>
                </c:pt>
                <c:pt idx="69194">
                  <c:v>1513851816.97</c:v>
                </c:pt>
                <c:pt idx="69195">
                  <c:v>1513851817.1700001</c:v>
                </c:pt>
                <c:pt idx="69196">
                  <c:v>1513851817.3699999</c:v>
                </c:pt>
                <c:pt idx="69197">
                  <c:v>1513851817.5699999</c:v>
                </c:pt>
                <c:pt idx="69198">
                  <c:v>1513851817.77</c:v>
                </c:pt>
                <c:pt idx="69199">
                  <c:v>1513851817.97</c:v>
                </c:pt>
                <c:pt idx="69200">
                  <c:v>1513851818.1700001</c:v>
                </c:pt>
                <c:pt idx="69201">
                  <c:v>1513851818.3699999</c:v>
                </c:pt>
                <c:pt idx="69202">
                  <c:v>1513851818.5699999</c:v>
                </c:pt>
                <c:pt idx="69203">
                  <c:v>1513851818.77</c:v>
                </c:pt>
                <c:pt idx="69204">
                  <c:v>1513851818.97</c:v>
                </c:pt>
                <c:pt idx="69205">
                  <c:v>1513851819.1800001</c:v>
                </c:pt>
                <c:pt idx="69206">
                  <c:v>1513851819.3800001</c:v>
                </c:pt>
                <c:pt idx="69207">
                  <c:v>1513851819.5799999</c:v>
                </c:pt>
                <c:pt idx="69208">
                  <c:v>1513851819.78</c:v>
                </c:pt>
                <c:pt idx="69209">
                  <c:v>1513851819.98</c:v>
                </c:pt>
                <c:pt idx="69210">
                  <c:v>1513851820.1800001</c:v>
                </c:pt>
                <c:pt idx="69211">
                  <c:v>1513851820.3800001</c:v>
                </c:pt>
                <c:pt idx="69212">
                  <c:v>1513851820.5799999</c:v>
                </c:pt>
                <c:pt idx="69213">
                  <c:v>1513851820.78</c:v>
                </c:pt>
                <c:pt idx="69214">
                  <c:v>1513851820.98</c:v>
                </c:pt>
                <c:pt idx="69215">
                  <c:v>1513851821.1800001</c:v>
                </c:pt>
                <c:pt idx="69216">
                  <c:v>1513851821.3800001</c:v>
                </c:pt>
                <c:pt idx="69217">
                  <c:v>1513851821.5799999</c:v>
                </c:pt>
                <c:pt idx="69218">
                  <c:v>1513851821.78</c:v>
                </c:pt>
                <c:pt idx="69219">
                  <c:v>1513851821.98</c:v>
                </c:pt>
                <c:pt idx="69220">
                  <c:v>1513851822.1800001</c:v>
                </c:pt>
                <c:pt idx="69221">
                  <c:v>1513851822.3800001</c:v>
                </c:pt>
                <c:pt idx="69222">
                  <c:v>1513851822.5799999</c:v>
                </c:pt>
                <c:pt idx="69223">
                  <c:v>1513851822.78</c:v>
                </c:pt>
                <c:pt idx="69224">
                  <c:v>1513851822.98</c:v>
                </c:pt>
                <c:pt idx="69225">
                  <c:v>1513851823.1800001</c:v>
                </c:pt>
                <c:pt idx="69226">
                  <c:v>1513851823.3800001</c:v>
                </c:pt>
                <c:pt idx="69227">
                  <c:v>1513851823.5799999</c:v>
                </c:pt>
                <c:pt idx="69228">
                  <c:v>1513851823.78</c:v>
                </c:pt>
                <c:pt idx="69229">
                  <c:v>1513851823.98</c:v>
                </c:pt>
                <c:pt idx="69230">
                  <c:v>1513851824.1800001</c:v>
                </c:pt>
                <c:pt idx="69231">
                  <c:v>1513851824.3800001</c:v>
                </c:pt>
                <c:pt idx="69232">
                  <c:v>1513851824.5799999</c:v>
                </c:pt>
                <c:pt idx="69233">
                  <c:v>1513851824.78</c:v>
                </c:pt>
                <c:pt idx="69234">
                  <c:v>1513851824.98</c:v>
                </c:pt>
                <c:pt idx="69235">
                  <c:v>1513851825.1800001</c:v>
                </c:pt>
                <c:pt idx="69236">
                  <c:v>1513851825.3800001</c:v>
                </c:pt>
                <c:pt idx="69237">
                  <c:v>1513851825.5799999</c:v>
                </c:pt>
                <c:pt idx="69238">
                  <c:v>1513851825.78</c:v>
                </c:pt>
                <c:pt idx="69239">
                  <c:v>1513851825.98</c:v>
                </c:pt>
                <c:pt idx="69240">
                  <c:v>1513851826.1800001</c:v>
                </c:pt>
                <c:pt idx="69241">
                  <c:v>1513851826.3800001</c:v>
                </c:pt>
                <c:pt idx="69242">
                  <c:v>1513851826.5899999</c:v>
                </c:pt>
                <c:pt idx="69243">
                  <c:v>1513851826.79</c:v>
                </c:pt>
                <c:pt idx="69244">
                  <c:v>1513851826.99</c:v>
                </c:pt>
                <c:pt idx="69245">
                  <c:v>1513851827.1900001</c:v>
                </c:pt>
                <c:pt idx="69246">
                  <c:v>1513851827.3900001</c:v>
                </c:pt>
                <c:pt idx="69247">
                  <c:v>1513851827.5899999</c:v>
                </c:pt>
                <c:pt idx="69248">
                  <c:v>1513851827.79</c:v>
                </c:pt>
                <c:pt idx="69249">
                  <c:v>1513851827.99</c:v>
                </c:pt>
                <c:pt idx="69250">
                  <c:v>1513851828.1900001</c:v>
                </c:pt>
                <c:pt idx="69251">
                  <c:v>1513851828.3900001</c:v>
                </c:pt>
                <c:pt idx="69252">
                  <c:v>1513851828.5899999</c:v>
                </c:pt>
                <c:pt idx="69253">
                  <c:v>1513851828.79</c:v>
                </c:pt>
                <c:pt idx="69254">
                  <c:v>1513851828.99</c:v>
                </c:pt>
                <c:pt idx="69255">
                  <c:v>1513851829.1900001</c:v>
                </c:pt>
                <c:pt idx="69256">
                  <c:v>1513851829.3900001</c:v>
                </c:pt>
                <c:pt idx="69257">
                  <c:v>1513851829.5899999</c:v>
                </c:pt>
                <c:pt idx="69258">
                  <c:v>1513851829.79</c:v>
                </c:pt>
                <c:pt idx="69259">
                  <c:v>1513851829.99</c:v>
                </c:pt>
                <c:pt idx="69260">
                  <c:v>1513851830.1900001</c:v>
                </c:pt>
                <c:pt idx="69261">
                  <c:v>1513851830.3900001</c:v>
                </c:pt>
                <c:pt idx="69262">
                  <c:v>1513851830.5899999</c:v>
                </c:pt>
                <c:pt idx="69263">
                  <c:v>1513851830.79</c:v>
                </c:pt>
                <c:pt idx="69264">
                  <c:v>1513851830.99</c:v>
                </c:pt>
                <c:pt idx="69265">
                  <c:v>1513851831.1900001</c:v>
                </c:pt>
                <c:pt idx="69266">
                  <c:v>1513851831.3900001</c:v>
                </c:pt>
                <c:pt idx="69267">
                  <c:v>1513851831.5899999</c:v>
                </c:pt>
                <c:pt idx="69268">
                  <c:v>1513851831.79</c:v>
                </c:pt>
                <c:pt idx="69269">
                  <c:v>1513851831.99</c:v>
                </c:pt>
                <c:pt idx="69270">
                  <c:v>1513851832.1900001</c:v>
                </c:pt>
                <c:pt idx="69271">
                  <c:v>1513851832.3900001</c:v>
                </c:pt>
                <c:pt idx="69272">
                  <c:v>1513851832.5899999</c:v>
                </c:pt>
                <c:pt idx="69273">
                  <c:v>1513851832.79</c:v>
                </c:pt>
                <c:pt idx="69274">
                  <c:v>1513851832.99</c:v>
                </c:pt>
                <c:pt idx="69275">
                  <c:v>1513851833.1900001</c:v>
                </c:pt>
                <c:pt idx="69276">
                  <c:v>1513851833.3900001</c:v>
                </c:pt>
                <c:pt idx="69277">
                  <c:v>1513851833.5899999</c:v>
                </c:pt>
                <c:pt idx="69278">
                  <c:v>1513851833.79</c:v>
                </c:pt>
                <c:pt idx="69279">
                  <c:v>1513851834</c:v>
                </c:pt>
                <c:pt idx="69280">
                  <c:v>1513851834.2</c:v>
                </c:pt>
                <c:pt idx="69281">
                  <c:v>1513851834.4000001</c:v>
                </c:pt>
                <c:pt idx="69282">
                  <c:v>1513851834.5999999</c:v>
                </c:pt>
                <c:pt idx="69283">
                  <c:v>1513851834.8</c:v>
                </c:pt>
                <c:pt idx="69284">
                  <c:v>1513851835</c:v>
                </c:pt>
                <c:pt idx="69285">
                  <c:v>1513851835.2</c:v>
                </c:pt>
                <c:pt idx="69286">
                  <c:v>1513851835.4000001</c:v>
                </c:pt>
                <c:pt idx="69287">
                  <c:v>1513851835.5999999</c:v>
                </c:pt>
                <c:pt idx="69288">
                  <c:v>1513851835.8</c:v>
                </c:pt>
                <c:pt idx="69289">
                  <c:v>1513851836</c:v>
                </c:pt>
                <c:pt idx="69290">
                  <c:v>1513851836.2</c:v>
                </c:pt>
                <c:pt idx="69291">
                  <c:v>1513851836.4000001</c:v>
                </c:pt>
                <c:pt idx="69292">
                  <c:v>1513851836.5999999</c:v>
                </c:pt>
                <c:pt idx="69293">
                  <c:v>1513851836.8</c:v>
                </c:pt>
                <c:pt idx="69294">
                  <c:v>1513851837</c:v>
                </c:pt>
                <c:pt idx="69295">
                  <c:v>1513851837.2</c:v>
                </c:pt>
                <c:pt idx="69296">
                  <c:v>1513851837.4000001</c:v>
                </c:pt>
                <c:pt idx="69297">
                  <c:v>1513851837.5999999</c:v>
                </c:pt>
                <c:pt idx="69298">
                  <c:v>1513851837.8</c:v>
                </c:pt>
                <c:pt idx="69299">
                  <c:v>1513851838</c:v>
                </c:pt>
                <c:pt idx="69300">
                  <c:v>1513851838.2</c:v>
                </c:pt>
                <c:pt idx="69301">
                  <c:v>1513851838.4000001</c:v>
                </c:pt>
                <c:pt idx="69302">
                  <c:v>1513851838.5999999</c:v>
                </c:pt>
                <c:pt idx="69303">
                  <c:v>1513851838.8</c:v>
                </c:pt>
                <c:pt idx="69304">
                  <c:v>1513851839</c:v>
                </c:pt>
                <c:pt idx="69305">
                  <c:v>1513851839.2</c:v>
                </c:pt>
                <c:pt idx="69306">
                  <c:v>1513851839.4000001</c:v>
                </c:pt>
                <c:pt idx="69307">
                  <c:v>1513851839.5999999</c:v>
                </c:pt>
                <c:pt idx="69308">
                  <c:v>1513851839.8</c:v>
                </c:pt>
                <c:pt idx="69309">
                  <c:v>1513851840</c:v>
                </c:pt>
                <c:pt idx="69310">
                  <c:v>1513851840.2</c:v>
                </c:pt>
                <c:pt idx="69311">
                  <c:v>1513851840.4000001</c:v>
                </c:pt>
                <c:pt idx="69312">
                  <c:v>1513851840.5999999</c:v>
                </c:pt>
                <c:pt idx="69313">
                  <c:v>1513851840.8</c:v>
                </c:pt>
                <c:pt idx="69314">
                  <c:v>1513851841</c:v>
                </c:pt>
                <c:pt idx="69315">
                  <c:v>1513851841.2</c:v>
                </c:pt>
                <c:pt idx="69316">
                  <c:v>1513851841.4100001</c:v>
                </c:pt>
                <c:pt idx="69317">
                  <c:v>1513851841.6099999</c:v>
                </c:pt>
                <c:pt idx="69318">
                  <c:v>1513851841.8099999</c:v>
                </c:pt>
                <c:pt idx="69319">
                  <c:v>1513851842.01</c:v>
                </c:pt>
                <c:pt idx="69320">
                  <c:v>1513851842.21</c:v>
                </c:pt>
                <c:pt idx="69321">
                  <c:v>1513851842.4100001</c:v>
                </c:pt>
                <c:pt idx="69322">
                  <c:v>1513851842.6099999</c:v>
                </c:pt>
                <c:pt idx="69323">
                  <c:v>1513851842.8099999</c:v>
                </c:pt>
                <c:pt idx="69324">
                  <c:v>1513851843.01</c:v>
                </c:pt>
                <c:pt idx="69325">
                  <c:v>1513851843.21</c:v>
                </c:pt>
                <c:pt idx="69326">
                  <c:v>1513851843.4100001</c:v>
                </c:pt>
                <c:pt idx="69327">
                  <c:v>1513851843.6099999</c:v>
                </c:pt>
                <c:pt idx="69328">
                  <c:v>1513851843.8099999</c:v>
                </c:pt>
                <c:pt idx="69329">
                  <c:v>1513851844.01</c:v>
                </c:pt>
                <c:pt idx="69330">
                  <c:v>1513851844.21</c:v>
                </c:pt>
                <c:pt idx="69331">
                  <c:v>1513851844.4100001</c:v>
                </c:pt>
                <c:pt idx="69332">
                  <c:v>1513851844.6099999</c:v>
                </c:pt>
                <c:pt idx="69333">
                  <c:v>1513851844.8099999</c:v>
                </c:pt>
                <c:pt idx="69334">
                  <c:v>1513851845.01</c:v>
                </c:pt>
                <c:pt idx="69335">
                  <c:v>1513851845.21</c:v>
                </c:pt>
                <c:pt idx="69336">
                  <c:v>1513851845.4100001</c:v>
                </c:pt>
                <c:pt idx="69337">
                  <c:v>1513851845.6099999</c:v>
                </c:pt>
                <c:pt idx="69338">
                  <c:v>1513851845.8099999</c:v>
                </c:pt>
                <c:pt idx="69339">
                  <c:v>1513851846.01</c:v>
                </c:pt>
                <c:pt idx="69340">
                  <c:v>1513851846.21</c:v>
                </c:pt>
                <c:pt idx="69341">
                  <c:v>1513851846.4100001</c:v>
                </c:pt>
                <c:pt idx="69342">
                  <c:v>1513851846.6099999</c:v>
                </c:pt>
                <c:pt idx="69343">
                  <c:v>1513851846.8099999</c:v>
                </c:pt>
                <c:pt idx="69344">
                  <c:v>1513851847.01</c:v>
                </c:pt>
                <c:pt idx="69345">
                  <c:v>1513851847.21</c:v>
                </c:pt>
                <c:pt idx="69346">
                  <c:v>1513851847.4100001</c:v>
                </c:pt>
                <c:pt idx="69347">
                  <c:v>1513851847.6099999</c:v>
                </c:pt>
                <c:pt idx="69348">
                  <c:v>1513851847.8099999</c:v>
                </c:pt>
                <c:pt idx="69349">
                  <c:v>1513851848.01</c:v>
                </c:pt>
                <c:pt idx="69350">
                  <c:v>1513851848.21</c:v>
                </c:pt>
                <c:pt idx="69351">
                  <c:v>1513851848.4100001</c:v>
                </c:pt>
                <c:pt idx="69352">
                  <c:v>1513851848.6199999</c:v>
                </c:pt>
                <c:pt idx="69353">
                  <c:v>1513851848.8199999</c:v>
                </c:pt>
                <c:pt idx="69354">
                  <c:v>1513851849.02</c:v>
                </c:pt>
                <c:pt idx="69355">
                  <c:v>1513851849.22</c:v>
                </c:pt>
                <c:pt idx="69356">
                  <c:v>1513851849.4200001</c:v>
                </c:pt>
                <c:pt idx="69357">
                  <c:v>1513851849.6199999</c:v>
                </c:pt>
                <c:pt idx="69358">
                  <c:v>1513851849.8199999</c:v>
                </c:pt>
                <c:pt idx="69359">
                  <c:v>1513851850.02</c:v>
                </c:pt>
                <c:pt idx="69360">
                  <c:v>1513851850.22</c:v>
                </c:pt>
                <c:pt idx="69361">
                  <c:v>1513851850.4200001</c:v>
                </c:pt>
                <c:pt idx="69362">
                  <c:v>1513851850.6199999</c:v>
                </c:pt>
                <c:pt idx="69363">
                  <c:v>1513851850.8199999</c:v>
                </c:pt>
                <c:pt idx="69364">
                  <c:v>1513851851.02</c:v>
                </c:pt>
                <c:pt idx="69365">
                  <c:v>1513851851.22</c:v>
                </c:pt>
                <c:pt idx="69366">
                  <c:v>1513851851.4200001</c:v>
                </c:pt>
                <c:pt idx="69367">
                  <c:v>1513851851.6199999</c:v>
                </c:pt>
                <c:pt idx="69368">
                  <c:v>1513851851.8199999</c:v>
                </c:pt>
                <c:pt idx="69369">
                  <c:v>1513851852.02</c:v>
                </c:pt>
                <c:pt idx="69370">
                  <c:v>1513851852.22</c:v>
                </c:pt>
                <c:pt idx="69371">
                  <c:v>1513851852.4200001</c:v>
                </c:pt>
                <c:pt idx="69372">
                  <c:v>1513851852.6199999</c:v>
                </c:pt>
                <c:pt idx="69373">
                  <c:v>1513851852.8199999</c:v>
                </c:pt>
                <c:pt idx="69374">
                  <c:v>1513851853.02</c:v>
                </c:pt>
                <c:pt idx="69375">
                  <c:v>1513851853.22</c:v>
                </c:pt>
                <c:pt idx="69376">
                  <c:v>1513851853.4200001</c:v>
                </c:pt>
                <c:pt idx="69377">
                  <c:v>1513851853.6199999</c:v>
                </c:pt>
                <c:pt idx="69378">
                  <c:v>1513851853.8199999</c:v>
                </c:pt>
                <c:pt idx="69379">
                  <c:v>1513851854.02</c:v>
                </c:pt>
                <c:pt idx="69380">
                  <c:v>1513851854.22</c:v>
                </c:pt>
                <c:pt idx="69381">
                  <c:v>1513851854.4200001</c:v>
                </c:pt>
                <c:pt idx="69382">
                  <c:v>1513851854.6199999</c:v>
                </c:pt>
                <c:pt idx="69383">
                  <c:v>1513851854.8199999</c:v>
                </c:pt>
                <c:pt idx="69384">
                  <c:v>1513851855.02</c:v>
                </c:pt>
                <c:pt idx="69385">
                  <c:v>1513851855.22</c:v>
                </c:pt>
                <c:pt idx="69386">
                  <c:v>1513851855.4200001</c:v>
                </c:pt>
                <c:pt idx="69387">
                  <c:v>1513851855.6199999</c:v>
                </c:pt>
                <c:pt idx="69388">
                  <c:v>1513851855.8299999</c:v>
                </c:pt>
                <c:pt idx="69389">
                  <c:v>1513851856.03</c:v>
                </c:pt>
                <c:pt idx="69390">
                  <c:v>1513851856.23</c:v>
                </c:pt>
                <c:pt idx="69391">
                  <c:v>1513851856.4300001</c:v>
                </c:pt>
                <c:pt idx="69392">
                  <c:v>1513851856.6300001</c:v>
                </c:pt>
                <c:pt idx="69393">
                  <c:v>1513851856.8299999</c:v>
                </c:pt>
                <c:pt idx="69394">
                  <c:v>1513851857.03</c:v>
                </c:pt>
                <c:pt idx="69395">
                  <c:v>1513851857.23</c:v>
                </c:pt>
                <c:pt idx="69396">
                  <c:v>1513851857.4300001</c:v>
                </c:pt>
                <c:pt idx="69397">
                  <c:v>1513851857.6300001</c:v>
                </c:pt>
                <c:pt idx="69398">
                  <c:v>1513851857.8299999</c:v>
                </c:pt>
                <c:pt idx="69399">
                  <c:v>1513851858.03</c:v>
                </c:pt>
                <c:pt idx="69400">
                  <c:v>1513851858.23</c:v>
                </c:pt>
                <c:pt idx="69401">
                  <c:v>1513851858.4300001</c:v>
                </c:pt>
                <c:pt idx="69402">
                  <c:v>1513851858.6300001</c:v>
                </c:pt>
                <c:pt idx="69403">
                  <c:v>1513851858.8299999</c:v>
                </c:pt>
                <c:pt idx="69404">
                  <c:v>1513851859.03</c:v>
                </c:pt>
                <c:pt idx="69405">
                  <c:v>1513851859.23</c:v>
                </c:pt>
                <c:pt idx="69406">
                  <c:v>1513851859.4300001</c:v>
                </c:pt>
                <c:pt idx="69407">
                  <c:v>1513851859.6300001</c:v>
                </c:pt>
                <c:pt idx="69408">
                  <c:v>1513851859.8299999</c:v>
                </c:pt>
                <c:pt idx="69409">
                  <c:v>1513851860.03</c:v>
                </c:pt>
                <c:pt idx="69410">
                  <c:v>1513851860.23</c:v>
                </c:pt>
                <c:pt idx="69411">
                  <c:v>1513851860.4300001</c:v>
                </c:pt>
                <c:pt idx="69412">
                  <c:v>1513851860.6300001</c:v>
                </c:pt>
                <c:pt idx="69413">
                  <c:v>1513851860.8299999</c:v>
                </c:pt>
                <c:pt idx="69414">
                  <c:v>1513851861.03</c:v>
                </c:pt>
                <c:pt idx="69415">
                  <c:v>1513851861.23</c:v>
                </c:pt>
                <c:pt idx="69416">
                  <c:v>1513851861.4300001</c:v>
                </c:pt>
                <c:pt idx="69417">
                  <c:v>1513851861.6300001</c:v>
                </c:pt>
                <c:pt idx="69418">
                  <c:v>1513851861.8299999</c:v>
                </c:pt>
                <c:pt idx="69419">
                  <c:v>1513851862.03</c:v>
                </c:pt>
                <c:pt idx="69420">
                  <c:v>1513851862.23</c:v>
                </c:pt>
                <c:pt idx="69421">
                  <c:v>1513851862.4300001</c:v>
                </c:pt>
                <c:pt idx="69422">
                  <c:v>1513851862.6300001</c:v>
                </c:pt>
                <c:pt idx="69423">
                  <c:v>1513851862.8299999</c:v>
                </c:pt>
                <c:pt idx="69424">
                  <c:v>1513851863.04</c:v>
                </c:pt>
                <c:pt idx="69425">
                  <c:v>1513851863.24</c:v>
                </c:pt>
                <c:pt idx="69426">
                  <c:v>1513851863.4400001</c:v>
                </c:pt>
                <c:pt idx="69427">
                  <c:v>1513851863.6400001</c:v>
                </c:pt>
                <c:pt idx="69428">
                  <c:v>1513851863.8399999</c:v>
                </c:pt>
                <c:pt idx="69429">
                  <c:v>1513851864.04</c:v>
                </c:pt>
                <c:pt idx="69430">
                  <c:v>1513851864.24</c:v>
                </c:pt>
                <c:pt idx="69431">
                  <c:v>1513851864.4400001</c:v>
                </c:pt>
                <c:pt idx="69432">
                  <c:v>1513851864.6400001</c:v>
                </c:pt>
                <c:pt idx="69433">
                  <c:v>1513851864.8399999</c:v>
                </c:pt>
                <c:pt idx="69434">
                  <c:v>1513851865.04</c:v>
                </c:pt>
                <c:pt idx="69435">
                  <c:v>1513851865.24</c:v>
                </c:pt>
                <c:pt idx="69436">
                  <c:v>1513851865.4400001</c:v>
                </c:pt>
                <c:pt idx="69437">
                  <c:v>1513851865.6400001</c:v>
                </c:pt>
                <c:pt idx="69438">
                  <c:v>1513851865.8399999</c:v>
                </c:pt>
                <c:pt idx="69439">
                  <c:v>1513851866.04</c:v>
                </c:pt>
                <c:pt idx="69440">
                  <c:v>1513851866.24</c:v>
                </c:pt>
                <c:pt idx="69441">
                  <c:v>1513851866.4400001</c:v>
                </c:pt>
                <c:pt idx="69442">
                  <c:v>1513851866.6400001</c:v>
                </c:pt>
                <c:pt idx="69443">
                  <c:v>1513851866.8399999</c:v>
                </c:pt>
                <c:pt idx="69444">
                  <c:v>1513851867.04</c:v>
                </c:pt>
                <c:pt idx="69445">
                  <c:v>1513851867.24</c:v>
                </c:pt>
                <c:pt idx="69446">
                  <c:v>1513851867.4400001</c:v>
                </c:pt>
                <c:pt idx="69447">
                  <c:v>1513851867.6400001</c:v>
                </c:pt>
                <c:pt idx="69448">
                  <c:v>1513851867.8399999</c:v>
                </c:pt>
                <c:pt idx="69449">
                  <c:v>1513851868.04</c:v>
                </c:pt>
                <c:pt idx="69450">
                  <c:v>1513851868.24</c:v>
                </c:pt>
                <c:pt idx="69451">
                  <c:v>1513851868.4400001</c:v>
                </c:pt>
                <c:pt idx="69452">
                  <c:v>1513851868.6400001</c:v>
                </c:pt>
                <c:pt idx="69453">
                  <c:v>1513851868.8399999</c:v>
                </c:pt>
                <c:pt idx="69454">
                  <c:v>1513851869.04</c:v>
                </c:pt>
                <c:pt idx="69455">
                  <c:v>1513851869.24</c:v>
                </c:pt>
                <c:pt idx="69456">
                  <c:v>1513851869.4400001</c:v>
                </c:pt>
                <c:pt idx="69457">
                  <c:v>1513851869.6500001</c:v>
                </c:pt>
                <c:pt idx="69458">
                  <c:v>1513851869.8499999</c:v>
                </c:pt>
                <c:pt idx="69459">
                  <c:v>1513851870.05</c:v>
                </c:pt>
                <c:pt idx="69460">
                  <c:v>1513851870.25</c:v>
                </c:pt>
                <c:pt idx="69461">
                  <c:v>1513851870.45</c:v>
                </c:pt>
                <c:pt idx="69462">
                  <c:v>1513851870.6500001</c:v>
                </c:pt>
                <c:pt idx="69463">
                  <c:v>1513851870.8499999</c:v>
                </c:pt>
                <c:pt idx="69464">
                  <c:v>1513851871.05</c:v>
                </c:pt>
                <c:pt idx="69465">
                  <c:v>1513851871.25</c:v>
                </c:pt>
                <c:pt idx="69466">
                  <c:v>1513851871.45</c:v>
                </c:pt>
                <c:pt idx="69467">
                  <c:v>1513851871.6500001</c:v>
                </c:pt>
                <c:pt idx="69468">
                  <c:v>1513851871.8499999</c:v>
                </c:pt>
                <c:pt idx="69469">
                  <c:v>1513851872.05</c:v>
                </c:pt>
                <c:pt idx="69470">
                  <c:v>1513851872.25</c:v>
                </c:pt>
                <c:pt idx="69471">
                  <c:v>1513851872.45</c:v>
                </c:pt>
                <c:pt idx="69472">
                  <c:v>1513851872.6500001</c:v>
                </c:pt>
                <c:pt idx="69473">
                  <c:v>1513851872.8499999</c:v>
                </c:pt>
                <c:pt idx="69474">
                  <c:v>1513851873.05</c:v>
                </c:pt>
                <c:pt idx="69475">
                  <c:v>1513851873.25</c:v>
                </c:pt>
                <c:pt idx="69476">
                  <c:v>1513851873.45</c:v>
                </c:pt>
                <c:pt idx="69477">
                  <c:v>1513851873.6500001</c:v>
                </c:pt>
                <c:pt idx="69478">
                  <c:v>1513851873.8499999</c:v>
                </c:pt>
                <c:pt idx="69479">
                  <c:v>1513851874.05</c:v>
                </c:pt>
                <c:pt idx="69480">
                  <c:v>1513851874.25</c:v>
                </c:pt>
                <c:pt idx="69481">
                  <c:v>1513851874.45</c:v>
                </c:pt>
                <c:pt idx="69482">
                  <c:v>1513851874.6500001</c:v>
                </c:pt>
                <c:pt idx="69483">
                  <c:v>1513851874.8499999</c:v>
                </c:pt>
                <c:pt idx="69484">
                  <c:v>1513851875.05</c:v>
                </c:pt>
                <c:pt idx="69485">
                  <c:v>1513851875.26</c:v>
                </c:pt>
                <c:pt idx="69486">
                  <c:v>1513851875.46</c:v>
                </c:pt>
                <c:pt idx="69487">
                  <c:v>1513851875.6600001</c:v>
                </c:pt>
                <c:pt idx="69488">
                  <c:v>1513851875.8599999</c:v>
                </c:pt>
                <c:pt idx="69489">
                  <c:v>1513851876.0599999</c:v>
                </c:pt>
                <c:pt idx="69490">
                  <c:v>1513851876.26</c:v>
                </c:pt>
                <c:pt idx="69491">
                  <c:v>1513851876.46</c:v>
                </c:pt>
                <c:pt idx="69492">
                  <c:v>1513851876.6600001</c:v>
                </c:pt>
                <c:pt idx="69493">
                  <c:v>1513851876.8599999</c:v>
                </c:pt>
                <c:pt idx="69494">
                  <c:v>1513851877.0599999</c:v>
                </c:pt>
                <c:pt idx="69495">
                  <c:v>1513851877.26</c:v>
                </c:pt>
                <c:pt idx="69496">
                  <c:v>1513851877.46</c:v>
                </c:pt>
                <c:pt idx="69497">
                  <c:v>1513851877.6600001</c:v>
                </c:pt>
                <c:pt idx="69498">
                  <c:v>1513851877.8599999</c:v>
                </c:pt>
                <c:pt idx="69499">
                  <c:v>1513851878.0599999</c:v>
                </c:pt>
                <c:pt idx="69500">
                  <c:v>1513851878.26</c:v>
                </c:pt>
                <c:pt idx="69501">
                  <c:v>1513851878.46</c:v>
                </c:pt>
                <c:pt idx="69502">
                  <c:v>1513851878.6600001</c:v>
                </c:pt>
                <c:pt idx="69503">
                  <c:v>1513851878.8599999</c:v>
                </c:pt>
                <c:pt idx="69504">
                  <c:v>1513851879.0599999</c:v>
                </c:pt>
                <c:pt idx="69505">
                  <c:v>1513851879.26</c:v>
                </c:pt>
                <c:pt idx="69506">
                  <c:v>1513851879.46</c:v>
                </c:pt>
                <c:pt idx="69507">
                  <c:v>1513851879.6600001</c:v>
                </c:pt>
                <c:pt idx="69508">
                  <c:v>1513851879.8599999</c:v>
                </c:pt>
                <c:pt idx="69509">
                  <c:v>1513851880.0599999</c:v>
                </c:pt>
                <c:pt idx="69510">
                  <c:v>1513851880.26</c:v>
                </c:pt>
                <c:pt idx="69511">
                  <c:v>1513851880.46</c:v>
                </c:pt>
                <c:pt idx="69512">
                  <c:v>1513851880.6600001</c:v>
                </c:pt>
                <c:pt idx="69513">
                  <c:v>1513851880.8599999</c:v>
                </c:pt>
                <c:pt idx="69514">
                  <c:v>1513851881.0699999</c:v>
                </c:pt>
                <c:pt idx="69515">
                  <c:v>1513851881.27</c:v>
                </c:pt>
                <c:pt idx="69516">
                  <c:v>1513851881.47</c:v>
                </c:pt>
                <c:pt idx="69517">
                  <c:v>1513851881.6700001</c:v>
                </c:pt>
                <c:pt idx="69518">
                  <c:v>1513851881.8699999</c:v>
                </c:pt>
                <c:pt idx="69519">
                  <c:v>1513851882.0699999</c:v>
                </c:pt>
                <c:pt idx="69520">
                  <c:v>1513851882.27</c:v>
                </c:pt>
                <c:pt idx="69521">
                  <c:v>1513851882.47</c:v>
                </c:pt>
                <c:pt idx="69522">
                  <c:v>1513851882.6700001</c:v>
                </c:pt>
                <c:pt idx="69523">
                  <c:v>1513851882.8699999</c:v>
                </c:pt>
                <c:pt idx="69524">
                  <c:v>1513851883.0699999</c:v>
                </c:pt>
                <c:pt idx="69525">
                  <c:v>1513851883.27</c:v>
                </c:pt>
                <c:pt idx="69526">
                  <c:v>1513851883.47</c:v>
                </c:pt>
                <c:pt idx="69527">
                  <c:v>1513851883.6700001</c:v>
                </c:pt>
                <c:pt idx="69528">
                  <c:v>1513851883.8699999</c:v>
                </c:pt>
                <c:pt idx="69529">
                  <c:v>1513851884.0699999</c:v>
                </c:pt>
                <c:pt idx="69530">
                  <c:v>1513851884.27</c:v>
                </c:pt>
                <c:pt idx="69531">
                  <c:v>1513851884.47</c:v>
                </c:pt>
                <c:pt idx="69532">
                  <c:v>1513851884.6700001</c:v>
                </c:pt>
                <c:pt idx="69533">
                  <c:v>1513851884.8699999</c:v>
                </c:pt>
                <c:pt idx="69534">
                  <c:v>1513851885.0699999</c:v>
                </c:pt>
                <c:pt idx="69535">
                  <c:v>1513851885.27</c:v>
                </c:pt>
                <c:pt idx="69536">
                  <c:v>1513851885.47</c:v>
                </c:pt>
                <c:pt idx="69537">
                  <c:v>1513851885.6700001</c:v>
                </c:pt>
                <c:pt idx="69538">
                  <c:v>1513851885.8699999</c:v>
                </c:pt>
                <c:pt idx="69539">
                  <c:v>1513851886.0699999</c:v>
                </c:pt>
                <c:pt idx="69540">
                  <c:v>1513851886.27</c:v>
                </c:pt>
                <c:pt idx="69541">
                  <c:v>1513851886.47</c:v>
                </c:pt>
                <c:pt idx="69542">
                  <c:v>1513851886.6700001</c:v>
                </c:pt>
                <c:pt idx="69543">
                  <c:v>1513851886.8699999</c:v>
                </c:pt>
                <c:pt idx="69544">
                  <c:v>1513851887.0699999</c:v>
                </c:pt>
                <c:pt idx="69545">
                  <c:v>1513851887.28</c:v>
                </c:pt>
                <c:pt idx="69546">
                  <c:v>1513851887.48</c:v>
                </c:pt>
                <c:pt idx="69547">
                  <c:v>1513851887.6800001</c:v>
                </c:pt>
                <c:pt idx="69548">
                  <c:v>1513851887.8800001</c:v>
                </c:pt>
                <c:pt idx="69549">
                  <c:v>1513851888.0799999</c:v>
                </c:pt>
                <c:pt idx="69550">
                  <c:v>1513851888.28</c:v>
                </c:pt>
                <c:pt idx="69551">
                  <c:v>1513851888.48</c:v>
                </c:pt>
                <c:pt idx="69552">
                  <c:v>1513851888.6800001</c:v>
                </c:pt>
                <c:pt idx="69553">
                  <c:v>1513851888.8800001</c:v>
                </c:pt>
                <c:pt idx="69554">
                  <c:v>1513851889.0799999</c:v>
                </c:pt>
                <c:pt idx="69555">
                  <c:v>1513851889.28</c:v>
                </c:pt>
                <c:pt idx="69556">
                  <c:v>1513851889.48</c:v>
                </c:pt>
                <c:pt idx="69557">
                  <c:v>1513851889.6800001</c:v>
                </c:pt>
                <c:pt idx="69558">
                  <c:v>1513851889.8800001</c:v>
                </c:pt>
                <c:pt idx="69559">
                  <c:v>1513851890.0799999</c:v>
                </c:pt>
                <c:pt idx="69560">
                  <c:v>1513851890.28</c:v>
                </c:pt>
                <c:pt idx="69561">
                  <c:v>1513851890.48</c:v>
                </c:pt>
                <c:pt idx="69562">
                  <c:v>1513851890.6800001</c:v>
                </c:pt>
                <c:pt idx="69563">
                  <c:v>1513851890.8800001</c:v>
                </c:pt>
                <c:pt idx="69564">
                  <c:v>1513851891.0799999</c:v>
                </c:pt>
                <c:pt idx="69565">
                  <c:v>1513851891.28</c:v>
                </c:pt>
                <c:pt idx="69566">
                  <c:v>1513851891.48</c:v>
                </c:pt>
                <c:pt idx="69567">
                  <c:v>1513851891.6800001</c:v>
                </c:pt>
                <c:pt idx="69568">
                  <c:v>1513851891.8800001</c:v>
                </c:pt>
                <c:pt idx="69569">
                  <c:v>1513851892.0799999</c:v>
                </c:pt>
                <c:pt idx="69570">
                  <c:v>1513851892.28</c:v>
                </c:pt>
                <c:pt idx="69571">
                  <c:v>1513851892.48</c:v>
                </c:pt>
                <c:pt idx="69572">
                  <c:v>1513851892.6800001</c:v>
                </c:pt>
                <c:pt idx="69573">
                  <c:v>1513851892.8800001</c:v>
                </c:pt>
                <c:pt idx="69574">
                  <c:v>1513851893.0799999</c:v>
                </c:pt>
                <c:pt idx="69575">
                  <c:v>1513851893.28</c:v>
                </c:pt>
                <c:pt idx="69576">
                  <c:v>1513851893.48</c:v>
                </c:pt>
                <c:pt idx="69577">
                  <c:v>1513851893.6800001</c:v>
                </c:pt>
                <c:pt idx="69578">
                  <c:v>1513851893.8800001</c:v>
                </c:pt>
                <c:pt idx="69579">
                  <c:v>1513851894.0799999</c:v>
                </c:pt>
                <c:pt idx="69580">
                  <c:v>1513851894.28</c:v>
                </c:pt>
                <c:pt idx="69581">
                  <c:v>1513851894.48</c:v>
                </c:pt>
                <c:pt idx="69582">
                  <c:v>1513851894.6800001</c:v>
                </c:pt>
                <c:pt idx="69583">
                  <c:v>1513851894.8900001</c:v>
                </c:pt>
                <c:pt idx="69584">
                  <c:v>1513851895.0899999</c:v>
                </c:pt>
                <c:pt idx="69585">
                  <c:v>1513851895.29</c:v>
                </c:pt>
                <c:pt idx="69586">
                  <c:v>1513851895.49</c:v>
                </c:pt>
                <c:pt idx="69587">
                  <c:v>1513851895.6900001</c:v>
                </c:pt>
                <c:pt idx="69588">
                  <c:v>1513851895.8900001</c:v>
                </c:pt>
                <c:pt idx="69589">
                  <c:v>1513851896.0899999</c:v>
                </c:pt>
                <c:pt idx="69590">
                  <c:v>1513851896.29</c:v>
                </c:pt>
                <c:pt idx="69591">
                  <c:v>1513851896.49</c:v>
                </c:pt>
                <c:pt idx="69592">
                  <c:v>1513851896.6900001</c:v>
                </c:pt>
                <c:pt idx="69593">
                  <c:v>1513851896.8900001</c:v>
                </c:pt>
                <c:pt idx="69594">
                  <c:v>1513851897.0899999</c:v>
                </c:pt>
                <c:pt idx="69595">
                  <c:v>1513851897.29</c:v>
                </c:pt>
                <c:pt idx="69596">
                  <c:v>1513851897.49</c:v>
                </c:pt>
                <c:pt idx="69597">
                  <c:v>1513851897.6900001</c:v>
                </c:pt>
                <c:pt idx="69598">
                  <c:v>1513851897.8900001</c:v>
                </c:pt>
                <c:pt idx="69599">
                  <c:v>1513851898.0899999</c:v>
                </c:pt>
                <c:pt idx="69600">
                  <c:v>1513851898.29</c:v>
                </c:pt>
                <c:pt idx="69601">
                  <c:v>1513851898.49</c:v>
                </c:pt>
                <c:pt idx="69602">
                  <c:v>1513851898.6900001</c:v>
                </c:pt>
                <c:pt idx="69603">
                  <c:v>1513851898.8900001</c:v>
                </c:pt>
                <c:pt idx="69604">
                  <c:v>1513851899.0899999</c:v>
                </c:pt>
                <c:pt idx="69605">
                  <c:v>1513851899.29</c:v>
                </c:pt>
                <c:pt idx="69606">
                  <c:v>1513851899.49</c:v>
                </c:pt>
                <c:pt idx="69607">
                  <c:v>1513851899.6900001</c:v>
                </c:pt>
                <c:pt idx="69608">
                  <c:v>1513851899.8900001</c:v>
                </c:pt>
                <c:pt idx="69609">
                  <c:v>1513851900.0899999</c:v>
                </c:pt>
                <c:pt idx="69610">
                  <c:v>1513851900.29</c:v>
                </c:pt>
                <c:pt idx="69611">
                  <c:v>1513851900.49</c:v>
                </c:pt>
                <c:pt idx="69612">
                  <c:v>1513851900.6900001</c:v>
                </c:pt>
                <c:pt idx="69613">
                  <c:v>1513851900.8900001</c:v>
                </c:pt>
                <c:pt idx="69614">
                  <c:v>1513851901.0899999</c:v>
                </c:pt>
                <c:pt idx="69615">
                  <c:v>1513851901.29</c:v>
                </c:pt>
                <c:pt idx="69616">
                  <c:v>1513851901.49</c:v>
                </c:pt>
                <c:pt idx="69617">
                  <c:v>1513851901.6900001</c:v>
                </c:pt>
                <c:pt idx="69618">
                  <c:v>1513851901.8900001</c:v>
                </c:pt>
                <c:pt idx="69619">
                  <c:v>1513851902.0899999</c:v>
                </c:pt>
                <c:pt idx="69620">
                  <c:v>1513851902.29</c:v>
                </c:pt>
                <c:pt idx="69621">
                  <c:v>1513851902.5</c:v>
                </c:pt>
                <c:pt idx="69622">
                  <c:v>1513851902.7</c:v>
                </c:pt>
                <c:pt idx="69623">
                  <c:v>1513851902.9000001</c:v>
                </c:pt>
                <c:pt idx="69624">
                  <c:v>1513851903.0999999</c:v>
                </c:pt>
                <c:pt idx="69625">
                  <c:v>1513851903.3</c:v>
                </c:pt>
                <c:pt idx="69626">
                  <c:v>1513851903.5</c:v>
                </c:pt>
                <c:pt idx="69627">
                  <c:v>1513851903.7</c:v>
                </c:pt>
                <c:pt idx="69628">
                  <c:v>1513851903.9000001</c:v>
                </c:pt>
                <c:pt idx="69629">
                  <c:v>1513851904.0999999</c:v>
                </c:pt>
                <c:pt idx="69630">
                  <c:v>1513851904.3</c:v>
                </c:pt>
                <c:pt idx="69631">
                  <c:v>1513851904.5</c:v>
                </c:pt>
                <c:pt idx="69632">
                  <c:v>1513851904.7</c:v>
                </c:pt>
                <c:pt idx="69633">
                  <c:v>1513851904.9000001</c:v>
                </c:pt>
                <c:pt idx="69634">
                  <c:v>1513851905.0999999</c:v>
                </c:pt>
                <c:pt idx="69635">
                  <c:v>1513851905.3</c:v>
                </c:pt>
                <c:pt idx="69636">
                  <c:v>1513851905.5</c:v>
                </c:pt>
                <c:pt idx="69637">
                  <c:v>1513851905.7</c:v>
                </c:pt>
                <c:pt idx="69638">
                  <c:v>1513851905.9000001</c:v>
                </c:pt>
                <c:pt idx="69639">
                  <c:v>1513851906.0999999</c:v>
                </c:pt>
                <c:pt idx="69640">
                  <c:v>1513851906.3</c:v>
                </c:pt>
                <c:pt idx="69641">
                  <c:v>1513851906.5</c:v>
                </c:pt>
                <c:pt idx="69642">
                  <c:v>1513851906.7</c:v>
                </c:pt>
                <c:pt idx="69643">
                  <c:v>1513851906.9000001</c:v>
                </c:pt>
                <c:pt idx="69644">
                  <c:v>1513851907.0999999</c:v>
                </c:pt>
                <c:pt idx="69645">
                  <c:v>1513851907.3</c:v>
                </c:pt>
                <c:pt idx="69646">
                  <c:v>1513851907.5</c:v>
                </c:pt>
                <c:pt idx="69647">
                  <c:v>1513851907.7</c:v>
                </c:pt>
                <c:pt idx="69648">
                  <c:v>1513851907.9000001</c:v>
                </c:pt>
                <c:pt idx="69649">
                  <c:v>1513851908.0999999</c:v>
                </c:pt>
                <c:pt idx="69650">
                  <c:v>1513851908.3</c:v>
                </c:pt>
                <c:pt idx="69651">
                  <c:v>1513851908.5</c:v>
                </c:pt>
                <c:pt idx="69652">
                  <c:v>1513851908.7</c:v>
                </c:pt>
                <c:pt idx="69653">
                  <c:v>1513851908.9000001</c:v>
                </c:pt>
                <c:pt idx="69654">
                  <c:v>1513851909.0999999</c:v>
                </c:pt>
                <c:pt idx="69655">
                  <c:v>1513851909.3</c:v>
                </c:pt>
                <c:pt idx="69656">
                  <c:v>1513851909.5</c:v>
                </c:pt>
                <c:pt idx="69657">
                  <c:v>1513851909.7</c:v>
                </c:pt>
                <c:pt idx="69658">
                  <c:v>1513851909.9000001</c:v>
                </c:pt>
                <c:pt idx="69659">
                  <c:v>1513851910.0999999</c:v>
                </c:pt>
                <c:pt idx="69660">
                  <c:v>1513851910.3099999</c:v>
                </c:pt>
                <c:pt idx="69661">
                  <c:v>1513851910.51</c:v>
                </c:pt>
                <c:pt idx="69662">
                  <c:v>1513851910.71</c:v>
                </c:pt>
                <c:pt idx="69663">
                  <c:v>1513851910.9100001</c:v>
                </c:pt>
                <c:pt idx="69664">
                  <c:v>1513851911.1099999</c:v>
                </c:pt>
                <c:pt idx="69665">
                  <c:v>1513851911.3099999</c:v>
                </c:pt>
                <c:pt idx="69666">
                  <c:v>1513851911.51</c:v>
                </c:pt>
                <c:pt idx="69667">
                  <c:v>1513851911.71</c:v>
                </c:pt>
                <c:pt idx="69668">
                  <c:v>1513851911.9100001</c:v>
                </c:pt>
                <c:pt idx="69669">
                  <c:v>1513851912.1099999</c:v>
                </c:pt>
                <c:pt idx="69670">
                  <c:v>1513851912.3099999</c:v>
                </c:pt>
                <c:pt idx="69671">
                  <c:v>1513851912.51</c:v>
                </c:pt>
                <c:pt idx="69672">
                  <c:v>1513851912.71</c:v>
                </c:pt>
                <c:pt idx="69673">
                  <c:v>1513851912.9100001</c:v>
                </c:pt>
                <c:pt idx="69674">
                  <c:v>1513851913.1099999</c:v>
                </c:pt>
                <c:pt idx="69675">
                  <c:v>1513851913.3099999</c:v>
                </c:pt>
                <c:pt idx="69676">
                  <c:v>1513851913.51</c:v>
                </c:pt>
                <c:pt idx="69677">
                  <c:v>1513851913.71</c:v>
                </c:pt>
                <c:pt idx="69678">
                  <c:v>1513851913.9100001</c:v>
                </c:pt>
                <c:pt idx="69679">
                  <c:v>1513851914.1099999</c:v>
                </c:pt>
                <c:pt idx="69680">
                  <c:v>1513851914.3099999</c:v>
                </c:pt>
                <c:pt idx="69681">
                  <c:v>1513851914.51</c:v>
                </c:pt>
                <c:pt idx="69682">
                  <c:v>1513851914.71</c:v>
                </c:pt>
                <c:pt idx="69683">
                  <c:v>1513851914.9100001</c:v>
                </c:pt>
                <c:pt idx="69684">
                  <c:v>1513851915.1099999</c:v>
                </c:pt>
                <c:pt idx="69685">
                  <c:v>1513851915.3099999</c:v>
                </c:pt>
                <c:pt idx="69686">
                  <c:v>1513851915.51</c:v>
                </c:pt>
                <c:pt idx="69687">
                  <c:v>1513851915.71</c:v>
                </c:pt>
                <c:pt idx="69688">
                  <c:v>1513851915.9100001</c:v>
                </c:pt>
                <c:pt idx="69689">
                  <c:v>1513851916.1099999</c:v>
                </c:pt>
                <c:pt idx="69690">
                  <c:v>1513851916.3099999</c:v>
                </c:pt>
                <c:pt idx="69691">
                  <c:v>1513851916.51</c:v>
                </c:pt>
                <c:pt idx="69692">
                  <c:v>1513851916.71</c:v>
                </c:pt>
                <c:pt idx="69693">
                  <c:v>1513851916.9100001</c:v>
                </c:pt>
                <c:pt idx="69694">
                  <c:v>1513851917.1099999</c:v>
                </c:pt>
                <c:pt idx="69695">
                  <c:v>1513851917.3099999</c:v>
                </c:pt>
                <c:pt idx="69696">
                  <c:v>1513851917.51</c:v>
                </c:pt>
                <c:pt idx="69697">
                  <c:v>1513851917.72</c:v>
                </c:pt>
                <c:pt idx="69698">
                  <c:v>1513851917.9200001</c:v>
                </c:pt>
                <c:pt idx="69699">
                  <c:v>1513851918.1199999</c:v>
                </c:pt>
                <c:pt idx="69700">
                  <c:v>1513851918.3199999</c:v>
                </c:pt>
                <c:pt idx="69701">
                  <c:v>1513851918.52</c:v>
                </c:pt>
                <c:pt idx="69702">
                  <c:v>1513851918.72</c:v>
                </c:pt>
                <c:pt idx="69703">
                  <c:v>1513851918.9200001</c:v>
                </c:pt>
                <c:pt idx="69704">
                  <c:v>1513851919.1199999</c:v>
                </c:pt>
                <c:pt idx="69705">
                  <c:v>1513851919.3199999</c:v>
                </c:pt>
                <c:pt idx="69706">
                  <c:v>1513851919.52</c:v>
                </c:pt>
                <c:pt idx="69707">
                  <c:v>1513851919.72</c:v>
                </c:pt>
                <c:pt idx="69708">
                  <c:v>1513851919.9200001</c:v>
                </c:pt>
                <c:pt idx="69709">
                  <c:v>1513851920.1199999</c:v>
                </c:pt>
                <c:pt idx="69710">
                  <c:v>1513851920.3199999</c:v>
                </c:pt>
                <c:pt idx="69711">
                  <c:v>1513851920.52</c:v>
                </c:pt>
                <c:pt idx="69712">
                  <c:v>1513851920.72</c:v>
                </c:pt>
                <c:pt idx="69713">
                  <c:v>1513851920.9200001</c:v>
                </c:pt>
                <c:pt idx="69714">
                  <c:v>1513851921.1199999</c:v>
                </c:pt>
                <c:pt idx="69715">
                  <c:v>1513851921.3199999</c:v>
                </c:pt>
                <c:pt idx="69716">
                  <c:v>1513851921.52</c:v>
                </c:pt>
                <c:pt idx="69717">
                  <c:v>1513851921.72</c:v>
                </c:pt>
                <c:pt idx="69718">
                  <c:v>1513851921.9200001</c:v>
                </c:pt>
                <c:pt idx="69719">
                  <c:v>1513851922.1199999</c:v>
                </c:pt>
                <c:pt idx="69720">
                  <c:v>1513851922.3199999</c:v>
                </c:pt>
                <c:pt idx="69721">
                  <c:v>1513851922.52</c:v>
                </c:pt>
                <c:pt idx="69722">
                  <c:v>1513851922.72</c:v>
                </c:pt>
                <c:pt idx="69723">
                  <c:v>1513851922.9200001</c:v>
                </c:pt>
                <c:pt idx="69724">
                  <c:v>1513851923.1199999</c:v>
                </c:pt>
                <c:pt idx="69725">
                  <c:v>1513851923.3199999</c:v>
                </c:pt>
                <c:pt idx="69726">
                  <c:v>1513851923.52</c:v>
                </c:pt>
                <c:pt idx="69727">
                  <c:v>1513851923.72</c:v>
                </c:pt>
                <c:pt idx="69728">
                  <c:v>1513851923.9200001</c:v>
                </c:pt>
                <c:pt idx="69729">
                  <c:v>1513851924.1199999</c:v>
                </c:pt>
                <c:pt idx="69730">
                  <c:v>1513851924.3199999</c:v>
                </c:pt>
                <c:pt idx="69731">
                  <c:v>1513851924.52</c:v>
                </c:pt>
                <c:pt idx="69732">
                  <c:v>1513851924.72</c:v>
                </c:pt>
                <c:pt idx="69733">
                  <c:v>1513851924.9300001</c:v>
                </c:pt>
                <c:pt idx="69734">
                  <c:v>1513851925.1300001</c:v>
                </c:pt>
                <c:pt idx="69735">
                  <c:v>1513851925.3299999</c:v>
                </c:pt>
                <c:pt idx="69736">
                  <c:v>1513851925.53</c:v>
                </c:pt>
                <c:pt idx="69737">
                  <c:v>1513851925.73</c:v>
                </c:pt>
                <c:pt idx="69738">
                  <c:v>1513851925.9300001</c:v>
                </c:pt>
                <c:pt idx="69739">
                  <c:v>1513851926.1300001</c:v>
                </c:pt>
                <c:pt idx="69740">
                  <c:v>1513851926.3299999</c:v>
                </c:pt>
                <c:pt idx="69741">
                  <c:v>1513851926.53</c:v>
                </c:pt>
                <c:pt idx="69742">
                  <c:v>1513851926.73</c:v>
                </c:pt>
                <c:pt idx="69743">
                  <c:v>1513851926.9300001</c:v>
                </c:pt>
                <c:pt idx="69744">
                  <c:v>1513851927.1300001</c:v>
                </c:pt>
                <c:pt idx="69745">
                  <c:v>1513851927.3299999</c:v>
                </c:pt>
                <c:pt idx="69746">
                  <c:v>1513851927.53</c:v>
                </c:pt>
                <c:pt idx="69747">
                  <c:v>1513851927.73</c:v>
                </c:pt>
                <c:pt idx="69748">
                  <c:v>1513851927.9300001</c:v>
                </c:pt>
                <c:pt idx="69749">
                  <c:v>1513851928.1300001</c:v>
                </c:pt>
                <c:pt idx="69750">
                  <c:v>1513851928.3299999</c:v>
                </c:pt>
                <c:pt idx="69751">
                  <c:v>1513851928.53</c:v>
                </c:pt>
                <c:pt idx="69752">
                  <c:v>1513851928.73</c:v>
                </c:pt>
                <c:pt idx="69753">
                  <c:v>1513851928.9300001</c:v>
                </c:pt>
                <c:pt idx="69754">
                  <c:v>1513851929.1300001</c:v>
                </c:pt>
                <c:pt idx="69755">
                  <c:v>1513851929.3299999</c:v>
                </c:pt>
                <c:pt idx="69756">
                  <c:v>1513851929.53</c:v>
                </c:pt>
                <c:pt idx="69757">
                  <c:v>1513851929.73</c:v>
                </c:pt>
                <c:pt idx="69758">
                  <c:v>1513851929.9300001</c:v>
                </c:pt>
                <c:pt idx="69759">
                  <c:v>1513851930.1300001</c:v>
                </c:pt>
                <c:pt idx="69760">
                  <c:v>1513851930.3299999</c:v>
                </c:pt>
                <c:pt idx="69761">
                  <c:v>1513851930.53</c:v>
                </c:pt>
                <c:pt idx="69762">
                  <c:v>1513851930.73</c:v>
                </c:pt>
                <c:pt idx="69763">
                  <c:v>1513851930.9300001</c:v>
                </c:pt>
                <c:pt idx="69764">
                  <c:v>1513851931.1300001</c:v>
                </c:pt>
                <c:pt idx="69765">
                  <c:v>1513851931.3299999</c:v>
                </c:pt>
                <c:pt idx="69766">
                  <c:v>1513851931.53</c:v>
                </c:pt>
                <c:pt idx="69767">
                  <c:v>1513851931.74</c:v>
                </c:pt>
                <c:pt idx="69768">
                  <c:v>1513851931.9400001</c:v>
                </c:pt>
                <c:pt idx="69769">
                  <c:v>1513851932.1400001</c:v>
                </c:pt>
                <c:pt idx="69770">
                  <c:v>1513851932.3399999</c:v>
                </c:pt>
                <c:pt idx="69771">
                  <c:v>1513851932.54</c:v>
                </c:pt>
                <c:pt idx="69772">
                  <c:v>1513851932.74</c:v>
                </c:pt>
                <c:pt idx="69773">
                  <c:v>1513851932.9400001</c:v>
                </c:pt>
                <c:pt idx="69774">
                  <c:v>1513851933.1400001</c:v>
                </c:pt>
                <c:pt idx="69775">
                  <c:v>1513851933.3399999</c:v>
                </c:pt>
                <c:pt idx="69776">
                  <c:v>1513851933.54</c:v>
                </c:pt>
                <c:pt idx="69777">
                  <c:v>1513851933.74</c:v>
                </c:pt>
                <c:pt idx="69778">
                  <c:v>1513851933.9400001</c:v>
                </c:pt>
                <c:pt idx="69779">
                  <c:v>1513851934.1400001</c:v>
                </c:pt>
                <c:pt idx="69780">
                  <c:v>1513851934.3399999</c:v>
                </c:pt>
                <c:pt idx="69781">
                  <c:v>1513851934.54</c:v>
                </c:pt>
                <c:pt idx="69782">
                  <c:v>1513851934.74</c:v>
                </c:pt>
                <c:pt idx="69783">
                  <c:v>1513851934.9400001</c:v>
                </c:pt>
                <c:pt idx="69784">
                  <c:v>1513851935.1400001</c:v>
                </c:pt>
                <c:pt idx="69785">
                  <c:v>1513851935.3399999</c:v>
                </c:pt>
                <c:pt idx="69786">
                  <c:v>1513851935.54</c:v>
                </c:pt>
                <c:pt idx="69787">
                  <c:v>1513851935.74</c:v>
                </c:pt>
                <c:pt idx="69788">
                  <c:v>1513851935.9400001</c:v>
                </c:pt>
                <c:pt idx="69789">
                  <c:v>1513851936.1400001</c:v>
                </c:pt>
                <c:pt idx="69790">
                  <c:v>1513851936.3399999</c:v>
                </c:pt>
                <c:pt idx="69791">
                  <c:v>1513851936.54</c:v>
                </c:pt>
                <c:pt idx="69792">
                  <c:v>1513851936.74</c:v>
                </c:pt>
                <c:pt idx="69793">
                  <c:v>1513851936.9400001</c:v>
                </c:pt>
                <c:pt idx="69794">
                  <c:v>1513851937.1400001</c:v>
                </c:pt>
                <c:pt idx="69795">
                  <c:v>1513851937.3399999</c:v>
                </c:pt>
                <c:pt idx="69796">
                  <c:v>1513851937.54</c:v>
                </c:pt>
                <c:pt idx="69797">
                  <c:v>1513851937.74</c:v>
                </c:pt>
                <c:pt idx="69798">
                  <c:v>1513851937.9400001</c:v>
                </c:pt>
                <c:pt idx="69799">
                  <c:v>1513851938.1400001</c:v>
                </c:pt>
                <c:pt idx="69800">
                  <c:v>1513851938.3499999</c:v>
                </c:pt>
                <c:pt idx="69801">
                  <c:v>1513851938.55</c:v>
                </c:pt>
                <c:pt idx="69802">
                  <c:v>1513851938.75</c:v>
                </c:pt>
                <c:pt idx="69803">
                  <c:v>1513851938.95</c:v>
                </c:pt>
                <c:pt idx="69804">
                  <c:v>1513851939.1500001</c:v>
                </c:pt>
                <c:pt idx="69805">
                  <c:v>1513851939.3499999</c:v>
                </c:pt>
                <c:pt idx="69806">
                  <c:v>1513851939.55</c:v>
                </c:pt>
                <c:pt idx="69807">
                  <c:v>1513851939.75</c:v>
                </c:pt>
                <c:pt idx="69808">
                  <c:v>1513851939.95</c:v>
                </c:pt>
                <c:pt idx="69809">
                  <c:v>1513851940.1500001</c:v>
                </c:pt>
                <c:pt idx="69810">
                  <c:v>1513851940.3499999</c:v>
                </c:pt>
                <c:pt idx="69811">
                  <c:v>1513851940.55</c:v>
                </c:pt>
                <c:pt idx="69812">
                  <c:v>1513851940.75</c:v>
                </c:pt>
                <c:pt idx="69813">
                  <c:v>1513851940.95</c:v>
                </c:pt>
                <c:pt idx="69814">
                  <c:v>1513851941.1500001</c:v>
                </c:pt>
                <c:pt idx="69815">
                  <c:v>1513851941.3499999</c:v>
                </c:pt>
                <c:pt idx="69816">
                  <c:v>1513851941.55</c:v>
                </c:pt>
                <c:pt idx="69817">
                  <c:v>1513851941.75</c:v>
                </c:pt>
                <c:pt idx="69818">
                  <c:v>1513851941.95</c:v>
                </c:pt>
                <c:pt idx="69819">
                  <c:v>1513851942.1500001</c:v>
                </c:pt>
                <c:pt idx="69820">
                  <c:v>1513851942.3499999</c:v>
                </c:pt>
                <c:pt idx="69821">
                  <c:v>1513851942.55</c:v>
                </c:pt>
                <c:pt idx="69822">
                  <c:v>1513851942.75</c:v>
                </c:pt>
                <c:pt idx="69823">
                  <c:v>1513851942.95</c:v>
                </c:pt>
                <c:pt idx="69824">
                  <c:v>1513851943.1500001</c:v>
                </c:pt>
                <c:pt idx="69825">
                  <c:v>1513851943.3499999</c:v>
                </c:pt>
                <c:pt idx="69826">
                  <c:v>1513851943.55</c:v>
                </c:pt>
                <c:pt idx="69827">
                  <c:v>1513851943.75</c:v>
                </c:pt>
                <c:pt idx="69828">
                  <c:v>1513851943.95</c:v>
                </c:pt>
                <c:pt idx="69829">
                  <c:v>1513851944.1500001</c:v>
                </c:pt>
                <c:pt idx="69830">
                  <c:v>1513851944.3499999</c:v>
                </c:pt>
                <c:pt idx="69831">
                  <c:v>1513851944.55</c:v>
                </c:pt>
                <c:pt idx="69832">
                  <c:v>1513851944.75</c:v>
                </c:pt>
                <c:pt idx="69833">
                  <c:v>1513851944.95</c:v>
                </c:pt>
                <c:pt idx="69834">
                  <c:v>1513851945.1600001</c:v>
                </c:pt>
                <c:pt idx="69835">
                  <c:v>1513851945.3599999</c:v>
                </c:pt>
                <c:pt idx="69836">
                  <c:v>1513851945.5599999</c:v>
                </c:pt>
                <c:pt idx="69837">
                  <c:v>1513851945.76</c:v>
                </c:pt>
                <c:pt idx="69838">
                  <c:v>1513851945.96</c:v>
                </c:pt>
                <c:pt idx="69839">
                  <c:v>1513851946.1600001</c:v>
                </c:pt>
                <c:pt idx="69840">
                  <c:v>1513851946.3599999</c:v>
                </c:pt>
                <c:pt idx="69841">
                  <c:v>1513851946.5599999</c:v>
                </c:pt>
                <c:pt idx="69842">
                  <c:v>1513851946.76</c:v>
                </c:pt>
                <c:pt idx="69843">
                  <c:v>1513851946.96</c:v>
                </c:pt>
                <c:pt idx="69844">
                  <c:v>1513851947.1600001</c:v>
                </c:pt>
                <c:pt idx="69845">
                  <c:v>1513851947.3599999</c:v>
                </c:pt>
                <c:pt idx="69846">
                  <c:v>1513851947.5599999</c:v>
                </c:pt>
                <c:pt idx="69847">
                  <c:v>1513851947.76</c:v>
                </c:pt>
                <c:pt idx="69848">
                  <c:v>1513851947.96</c:v>
                </c:pt>
                <c:pt idx="69849">
                  <c:v>1513851948.1600001</c:v>
                </c:pt>
                <c:pt idx="69850">
                  <c:v>1513851948.3599999</c:v>
                </c:pt>
                <c:pt idx="69851">
                  <c:v>1513851948.5599999</c:v>
                </c:pt>
                <c:pt idx="69852">
                  <c:v>1513851948.76</c:v>
                </c:pt>
                <c:pt idx="69853">
                  <c:v>1513851948.96</c:v>
                </c:pt>
                <c:pt idx="69854">
                  <c:v>1513851949.1600001</c:v>
                </c:pt>
                <c:pt idx="69855">
                  <c:v>1513851949.3599999</c:v>
                </c:pt>
                <c:pt idx="69856">
                  <c:v>1513851949.5599999</c:v>
                </c:pt>
                <c:pt idx="69857">
                  <c:v>1513851949.76</c:v>
                </c:pt>
                <c:pt idx="69858">
                  <c:v>1513851949.96</c:v>
                </c:pt>
                <c:pt idx="69859">
                  <c:v>1513851950.1600001</c:v>
                </c:pt>
                <c:pt idx="69860">
                  <c:v>1513851950.3599999</c:v>
                </c:pt>
                <c:pt idx="69861">
                  <c:v>1513851950.5599999</c:v>
                </c:pt>
                <c:pt idx="69862">
                  <c:v>1513851950.76</c:v>
                </c:pt>
                <c:pt idx="69863">
                  <c:v>1513851950.96</c:v>
                </c:pt>
                <c:pt idx="69864">
                  <c:v>1513851951.1600001</c:v>
                </c:pt>
                <c:pt idx="69865">
                  <c:v>1513851951.3599999</c:v>
                </c:pt>
                <c:pt idx="69866">
                  <c:v>1513851951.5599999</c:v>
                </c:pt>
                <c:pt idx="69867">
                  <c:v>1513851951.76</c:v>
                </c:pt>
                <c:pt idx="69868">
                  <c:v>1513851951.96</c:v>
                </c:pt>
                <c:pt idx="69869">
                  <c:v>1513851952.1600001</c:v>
                </c:pt>
                <c:pt idx="69870">
                  <c:v>1513851952.3699999</c:v>
                </c:pt>
                <c:pt idx="69871">
                  <c:v>1513851952.5699999</c:v>
                </c:pt>
                <c:pt idx="69872">
                  <c:v>1513851952.77</c:v>
                </c:pt>
                <c:pt idx="69873">
                  <c:v>1513851952.97</c:v>
                </c:pt>
                <c:pt idx="69874">
                  <c:v>1513851953.1700001</c:v>
                </c:pt>
                <c:pt idx="69875">
                  <c:v>1513851953.3699999</c:v>
                </c:pt>
                <c:pt idx="69876">
                  <c:v>1513851953.5699999</c:v>
                </c:pt>
                <c:pt idx="69877">
                  <c:v>1513851953.77</c:v>
                </c:pt>
                <c:pt idx="69878">
                  <c:v>1513851953.97</c:v>
                </c:pt>
                <c:pt idx="69879">
                  <c:v>1513851954.1700001</c:v>
                </c:pt>
                <c:pt idx="69880">
                  <c:v>1513851954.3699999</c:v>
                </c:pt>
                <c:pt idx="69881">
                  <c:v>1513851954.5699999</c:v>
                </c:pt>
                <c:pt idx="69882">
                  <c:v>1513851954.77</c:v>
                </c:pt>
                <c:pt idx="69883">
                  <c:v>1513851954.97</c:v>
                </c:pt>
                <c:pt idx="69884">
                  <c:v>1513851955.1700001</c:v>
                </c:pt>
                <c:pt idx="69885">
                  <c:v>1513851955.3699999</c:v>
                </c:pt>
                <c:pt idx="69886">
                  <c:v>1513851955.5699999</c:v>
                </c:pt>
                <c:pt idx="69887">
                  <c:v>1513851955.77</c:v>
                </c:pt>
                <c:pt idx="69888">
                  <c:v>1513851955.97</c:v>
                </c:pt>
                <c:pt idx="69889">
                  <c:v>1513851956.1700001</c:v>
                </c:pt>
                <c:pt idx="69890">
                  <c:v>1513851956.3699999</c:v>
                </c:pt>
                <c:pt idx="69891">
                  <c:v>1513851956.5699999</c:v>
                </c:pt>
                <c:pt idx="69892">
                  <c:v>1513851956.77</c:v>
                </c:pt>
                <c:pt idx="69893">
                  <c:v>1513851956.97</c:v>
                </c:pt>
                <c:pt idx="69894">
                  <c:v>1513851957.1700001</c:v>
                </c:pt>
                <c:pt idx="69895">
                  <c:v>1513851957.3699999</c:v>
                </c:pt>
                <c:pt idx="69896">
                  <c:v>1513851957.5699999</c:v>
                </c:pt>
                <c:pt idx="69897">
                  <c:v>1513851957.77</c:v>
                </c:pt>
                <c:pt idx="69898">
                  <c:v>1513851957.97</c:v>
                </c:pt>
                <c:pt idx="69899">
                  <c:v>1513851958.1700001</c:v>
                </c:pt>
                <c:pt idx="69900">
                  <c:v>1513851958.3699999</c:v>
                </c:pt>
                <c:pt idx="69901">
                  <c:v>1513851958.5699999</c:v>
                </c:pt>
                <c:pt idx="69902">
                  <c:v>1513851958.77</c:v>
                </c:pt>
                <c:pt idx="69903">
                  <c:v>1513851958.97</c:v>
                </c:pt>
                <c:pt idx="69904">
                  <c:v>1513851959.1700001</c:v>
                </c:pt>
                <c:pt idx="69905">
                  <c:v>1513851959.3699999</c:v>
                </c:pt>
                <c:pt idx="69906">
                  <c:v>1513851959.5799999</c:v>
                </c:pt>
                <c:pt idx="69907">
                  <c:v>1513851959.78</c:v>
                </c:pt>
                <c:pt idx="69908">
                  <c:v>1513851959.98</c:v>
                </c:pt>
                <c:pt idx="69909">
                  <c:v>1513851960.1800001</c:v>
                </c:pt>
                <c:pt idx="69910">
                  <c:v>1513851960.3800001</c:v>
                </c:pt>
                <c:pt idx="69911">
                  <c:v>1513851960.5799999</c:v>
                </c:pt>
                <c:pt idx="69912">
                  <c:v>1513851960.78</c:v>
                </c:pt>
                <c:pt idx="69913">
                  <c:v>1513851960.98</c:v>
                </c:pt>
                <c:pt idx="69914">
                  <c:v>1513851961.1800001</c:v>
                </c:pt>
                <c:pt idx="69915">
                  <c:v>1513851961.3800001</c:v>
                </c:pt>
                <c:pt idx="69916">
                  <c:v>1513851961.5799999</c:v>
                </c:pt>
                <c:pt idx="69917">
                  <c:v>1513851961.78</c:v>
                </c:pt>
                <c:pt idx="69918">
                  <c:v>1513851961.98</c:v>
                </c:pt>
                <c:pt idx="69919">
                  <c:v>1513851962.1800001</c:v>
                </c:pt>
                <c:pt idx="69920">
                  <c:v>1513851962.3800001</c:v>
                </c:pt>
                <c:pt idx="69921">
                  <c:v>1513851962.5799999</c:v>
                </c:pt>
                <c:pt idx="69922">
                  <c:v>1513851962.78</c:v>
                </c:pt>
                <c:pt idx="69923">
                  <c:v>1513851962.98</c:v>
                </c:pt>
                <c:pt idx="69924">
                  <c:v>1513851963.1800001</c:v>
                </c:pt>
                <c:pt idx="69925">
                  <c:v>1513851963.3800001</c:v>
                </c:pt>
                <c:pt idx="69926">
                  <c:v>1513851963.5799999</c:v>
                </c:pt>
                <c:pt idx="69927">
                  <c:v>1513851963.78</c:v>
                </c:pt>
                <c:pt idx="69928">
                  <c:v>1513851963.98</c:v>
                </c:pt>
                <c:pt idx="69929">
                  <c:v>1513851964.1800001</c:v>
                </c:pt>
                <c:pt idx="69930">
                  <c:v>1513851964.3900001</c:v>
                </c:pt>
                <c:pt idx="69931">
                  <c:v>1513851964.5899999</c:v>
                </c:pt>
                <c:pt idx="69932">
                  <c:v>1513851964.79</c:v>
                </c:pt>
                <c:pt idx="69933">
                  <c:v>1513851964.99</c:v>
                </c:pt>
                <c:pt idx="69934">
                  <c:v>1513851965.1900001</c:v>
                </c:pt>
                <c:pt idx="69935">
                  <c:v>1513851965.3900001</c:v>
                </c:pt>
                <c:pt idx="69936">
                  <c:v>1513851965.5899999</c:v>
                </c:pt>
                <c:pt idx="69937">
                  <c:v>1513851965.79</c:v>
                </c:pt>
                <c:pt idx="69938">
                  <c:v>1513851965.99</c:v>
                </c:pt>
                <c:pt idx="69939">
                  <c:v>1513851966.1900001</c:v>
                </c:pt>
                <c:pt idx="69940">
                  <c:v>1513851966.3900001</c:v>
                </c:pt>
                <c:pt idx="69941">
                  <c:v>1513851966.5899999</c:v>
                </c:pt>
                <c:pt idx="69942">
                  <c:v>1513851966.79</c:v>
                </c:pt>
                <c:pt idx="69943">
                  <c:v>1513851966.99</c:v>
                </c:pt>
                <c:pt idx="69944">
                  <c:v>1513851967.1900001</c:v>
                </c:pt>
                <c:pt idx="69945">
                  <c:v>1513851967.3900001</c:v>
                </c:pt>
                <c:pt idx="69946">
                  <c:v>1513851967.5899999</c:v>
                </c:pt>
                <c:pt idx="69947">
                  <c:v>1513851967.79</c:v>
                </c:pt>
                <c:pt idx="69948">
                  <c:v>1513851967.99</c:v>
                </c:pt>
                <c:pt idx="69949">
                  <c:v>1513851968.1900001</c:v>
                </c:pt>
                <c:pt idx="69950">
                  <c:v>1513851968.3900001</c:v>
                </c:pt>
                <c:pt idx="69951">
                  <c:v>1513851968.5899999</c:v>
                </c:pt>
                <c:pt idx="69952">
                  <c:v>1513851968.79</c:v>
                </c:pt>
                <c:pt idx="69953">
                  <c:v>1513851968.99</c:v>
                </c:pt>
                <c:pt idx="69954">
                  <c:v>1513851969.1900001</c:v>
                </c:pt>
                <c:pt idx="69955">
                  <c:v>1513851969.4000001</c:v>
                </c:pt>
                <c:pt idx="69956">
                  <c:v>1513851969.5999999</c:v>
                </c:pt>
                <c:pt idx="69957">
                  <c:v>1513851969.8</c:v>
                </c:pt>
                <c:pt idx="69958">
                  <c:v>1513851970</c:v>
                </c:pt>
                <c:pt idx="69959">
                  <c:v>1513851970.2</c:v>
                </c:pt>
                <c:pt idx="69960">
                  <c:v>1513851970.4000001</c:v>
                </c:pt>
                <c:pt idx="69961">
                  <c:v>1513851970.5999999</c:v>
                </c:pt>
                <c:pt idx="69962">
                  <c:v>1513851970.8</c:v>
                </c:pt>
                <c:pt idx="69963">
                  <c:v>1513851971</c:v>
                </c:pt>
                <c:pt idx="69964">
                  <c:v>1513851971.2</c:v>
                </c:pt>
                <c:pt idx="69965">
                  <c:v>1513851971.4000001</c:v>
                </c:pt>
                <c:pt idx="69966">
                  <c:v>1513851971.5999999</c:v>
                </c:pt>
                <c:pt idx="69967">
                  <c:v>1513851971.8</c:v>
                </c:pt>
                <c:pt idx="69968">
                  <c:v>1513851972</c:v>
                </c:pt>
                <c:pt idx="69969">
                  <c:v>1513851972.2</c:v>
                </c:pt>
                <c:pt idx="69970">
                  <c:v>1513851972.4000001</c:v>
                </c:pt>
                <c:pt idx="69971">
                  <c:v>1513851972.5999999</c:v>
                </c:pt>
                <c:pt idx="69972">
                  <c:v>1513851972.8</c:v>
                </c:pt>
                <c:pt idx="69973">
                  <c:v>1513851973</c:v>
                </c:pt>
                <c:pt idx="69974">
                  <c:v>1513851973.2</c:v>
                </c:pt>
                <c:pt idx="69975">
                  <c:v>1513851973.4000001</c:v>
                </c:pt>
                <c:pt idx="69976">
                  <c:v>1513851973.5999999</c:v>
                </c:pt>
                <c:pt idx="69977">
                  <c:v>1513851973.8</c:v>
                </c:pt>
                <c:pt idx="69978">
                  <c:v>1513851974</c:v>
                </c:pt>
                <c:pt idx="69979">
                  <c:v>1513851974.2</c:v>
                </c:pt>
                <c:pt idx="69980">
                  <c:v>1513851974.4000001</c:v>
                </c:pt>
                <c:pt idx="69981">
                  <c:v>1513851974.5999999</c:v>
                </c:pt>
                <c:pt idx="69982">
                  <c:v>1513851974.8</c:v>
                </c:pt>
                <c:pt idx="69983">
                  <c:v>1513851975.01</c:v>
                </c:pt>
                <c:pt idx="69984">
                  <c:v>1513851975.21</c:v>
                </c:pt>
                <c:pt idx="69985">
                  <c:v>1513851975.4100001</c:v>
                </c:pt>
                <c:pt idx="69986">
                  <c:v>1513851975.6099999</c:v>
                </c:pt>
                <c:pt idx="69987">
                  <c:v>1513851975.8099999</c:v>
                </c:pt>
                <c:pt idx="69988">
                  <c:v>1513851976.01</c:v>
                </c:pt>
                <c:pt idx="69989">
                  <c:v>1513851976.21</c:v>
                </c:pt>
                <c:pt idx="69990">
                  <c:v>1513851976.4100001</c:v>
                </c:pt>
                <c:pt idx="69991">
                  <c:v>1513851976.6099999</c:v>
                </c:pt>
                <c:pt idx="69992">
                  <c:v>1513851976.8099999</c:v>
                </c:pt>
                <c:pt idx="69993">
                  <c:v>1513851977.01</c:v>
                </c:pt>
                <c:pt idx="69994">
                  <c:v>1513851977.21</c:v>
                </c:pt>
                <c:pt idx="69995">
                  <c:v>1513851977.4100001</c:v>
                </c:pt>
                <c:pt idx="69996">
                  <c:v>1513851977.6099999</c:v>
                </c:pt>
                <c:pt idx="69997">
                  <c:v>1513851977.8099999</c:v>
                </c:pt>
                <c:pt idx="69998">
                  <c:v>1513851978.01</c:v>
                </c:pt>
                <c:pt idx="69999">
                  <c:v>1513851978.21</c:v>
                </c:pt>
                <c:pt idx="70000">
                  <c:v>1513851978.4100001</c:v>
                </c:pt>
                <c:pt idx="70001">
                  <c:v>1513851978.6099999</c:v>
                </c:pt>
                <c:pt idx="70002">
                  <c:v>1513851978.8099999</c:v>
                </c:pt>
                <c:pt idx="70003">
                  <c:v>1513851979.01</c:v>
                </c:pt>
                <c:pt idx="70004">
                  <c:v>1513851979.21</c:v>
                </c:pt>
                <c:pt idx="70005">
                  <c:v>1513851979.4100001</c:v>
                </c:pt>
                <c:pt idx="70006">
                  <c:v>1513851979.6099999</c:v>
                </c:pt>
                <c:pt idx="70007">
                  <c:v>1513851979.8099999</c:v>
                </c:pt>
                <c:pt idx="70008">
                  <c:v>1513851980.02</c:v>
                </c:pt>
                <c:pt idx="70009">
                  <c:v>1513851980.22</c:v>
                </c:pt>
                <c:pt idx="70010">
                  <c:v>1513851980.4200001</c:v>
                </c:pt>
                <c:pt idx="70011">
                  <c:v>1513851980.6199999</c:v>
                </c:pt>
                <c:pt idx="70012">
                  <c:v>1513851980.8199999</c:v>
                </c:pt>
                <c:pt idx="70013">
                  <c:v>1513851981.02</c:v>
                </c:pt>
                <c:pt idx="70014">
                  <c:v>1513851981.22</c:v>
                </c:pt>
                <c:pt idx="70015">
                  <c:v>1513851981.4200001</c:v>
                </c:pt>
                <c:pt idx="70016">
                  <c:v>1513851981.6199999</c:v>
                </c:pt>
                <c:pt idx="70017">
                  <c:v>1513851981.8199999</c:v>
                </c:pt>
                <c:pt idx="70018">
                  <c:v>1513851982.02</c:v>
                </c:pt>
                <c:pt idx="70019">
                  <c:v>1513851982.22</c:v>
                </c:pt>
                <c:pt idx="70020">
                  <c:v>1513851982.4200001</c:v>
                </c:pt>
                <c:pt idx="70021">
                  <c:v>1513851982.6199999</c:v>
                </c:pt>
                <c:pt idx="70022">
                  <c:v>1513851982.8199999</c:v>
                </c:pt>
                <c:pt idx="70023">
                  <c:v>1513851983.02</c:v>
                </c:pt>
                <c:pt idx="70024">
                  <c:v>1513851983.22</c:v>
                </c:pt>
                <c:pt idx="70025">
                  <c:v>1513851983.4200001</c:v>
                </c:pt>
                <c:pt idx="70026">
                  <c:v>1513851983.6199999</c:v>
                </c:pt>
                <c:pt idx="70027">
                  <c:v>1513851983.8199999</c:v>
                </c:pt>
                <c:pt idx="70028">
                  <c:v>1513851984.02</c:v>
                </c:pt>
                <c:pt idx="70029">
                  <c:v>1513851984.22</c:v>
                </c:pt>
                <c:pt idx="70030">
                  <c:v>1513851984.4200001</c:v>
                </c:pt>
                <c:pt idx="70031">
                  <c:v>1513851984.6199999</c:v>
                </c:pt>
                <c:pt idx="70032">
                  <c:v>1513851984.8299999</c:v>
                </c:pt>
                <c:pt idx="70033">
                  <c:v>1513851985.03</c:v>
                </c:pt>
                <c:pt idx="70034">
                  <c:v>1513851985.23</c:v>
                </c:pt>
                <c:pt idx="70035">
                  <c:v>1513851985.4300001</c:v>
                </c:pt>
                <c:pt idx="70036">
                  <c:v>1513851985.6300001</c:v>
                </c:pt>
                <c:pt idx="70037">
                  <c:v>1513851985.8299999</c:v>
                </c:pt>
                <c:pt idx="70038">
                  <c:v>1513851986.03</c:v>
                </c:pt>
                <c:pt idx="70039">
                  <c:v>1513851986.23</c:v>
                </c:pt>
                <c:pt idx="70040">
                  <c:v>1513851986.4300001</c:v>
                </c:pt>
                <c:pt idx="70041">
                  <c:v>1513851986.6300001</c:v>
                </c:pt>
                <c:pt idx="70042">
                  <c:v>1513851986.8299999</c:v>
                </c:pt>
                <c:pt idx="70043">
                  <c:v>1513851987.03</c:v>
                </c:pt>
                <c:pt idx="70044">
                  <c:v>1513851987.23</c:v>
                </c:pt>
                <c:pt idx="70045">
                  <c:v>1513851987.4300001</c:v>
                </c:pt>
                <c:pt idx="70046">
                  <c:v>1513851987.6300001</c:v>
                </c:pt>
                <c:pt idx="70047">
                  <c:v>1513851987.8299999</c:v>
                </c:pt>
                <c:pt idx="70048">
                  <c:v>1513851988.03</c:v>
                </c:pt>
                <c:pt idx="70049">
                  <c:v>1513851988.23</c:v>
                </c:pt>
                <c:pt idx="70050">
                  <c:v>1513851988.4300001</c:v>
                </c:pt>
                <c:pt idx="70051">
                  <c:v>1513851988.6300001</c:v>
                </c:pt>
                <c:pt idx="70052">
                  <c:v>1513851988.8299999</c:v>
                </c:pt>
                <c:pt idx="70053">
                  <c:v>1513851989.03</c:v>
                </c:pt>
                <c:pt idx="70054">
                  <c:v>1513851989.23</c:v>
                </c:pt>
                <c:pt idx="70055">
                  <c:v>1513851989.4300001</c:v>
                </c:pt>
                <c:pt idx="70056">
                  <c:v>1513851989.6300001</c:v>
                </c:pt>
                <c:pt idx="70057">
                  <c:v>1513851989.8399999</c:v>
                </c:pt>
                <c:pt idx="70058">
                  <c:v>1513851990.04</c:v>
                </c:pt>
                <c:pt idx="70059">
                  <c:v>1513851990.24</c:v>
                </c:pt>
                <c:pt idx="70060">
                  <c:v>1513851990.4400001</c:v>
                </c:pt>
                <c:pt idx="70061">
                  <c:v>1513851990.6400001</c:v>
                </c:pt>
                <c:pt idx="70062">
                  <c:v>1513851990.8399999</c:v>
                </c:pt>
                <c:pt idx="70063">
                  <c:v>1513851991.04</c:v>
                </c:pt>
                <c:pt idx="70064">
                  <c:v>1513851991.24</c:v>
                </c:pt>
                <c:pt idx="70065">
                  <c:v>1513851991.4400001</c:v>
                </c:pt>
                <c:pt idx="70066">
                  <c:v>1513851991.6400001</c:v>
                </c:pt>
                <c:pt idx="70067">
                  <c:v>1513851991.8399999</c:v>
                </c:pt>
                <c:pt idx="70068">
                  <c:v>1513851992.04</c:v>
                </c:pt>
                <c:pt idx="70069">
                  <c:v>1513851992.24</c:v>
                </c:pt>
                <c:pt idx="70070">
                  <c:v>1513851992.4400001</c:v>
                </c:pt>
                <c:pt idx="70071">
                  <c:v>1513851992.6400001</c:v>
                </c:pt>
                <c:pt idx="70072">
                  <c:v>1513851992.8399999</c:v>
                </c:pt>
                <c:pt idx="70073">
                  <c:v>1513851993.04</c:v>
                </c:pt>
                <c:pt idx="70074">
                  <c:v>1513851993.24</c:v>
                </c:pt>
                <c:pt idx="70075">
                  <c:v>1513851993.4400001</c:v>
                </c:pt>
                <c:pt idx="70076">
                  <c:v>1513851993.6400001</c:v>
                </c:pt>
                <c:pt idx="70077">
                  <c:v>1513851993.8399999</c:v>
                </c:pt>
                <c:pt idx="70078">
                  <c:v>1513851994.04</c:v>
                </c:pt>
                <c:pt idx="70079">
                  <c:v>1513851994.24</c:v>
                </c:pt>
                <c:pt idx="70080">
                  <c:v>1513851994.4400001</c:v>
                </c:pt>
                <c:pt idx="70081">
                  <c:v>1513851994.6400001</c:v>
                </c:pt>
                <c:pt idx="70082">
                  <c:v>1513851994.8399999</c:v>
                </c:pt>
                <c:pt idx="70083">
                  <c:v>1513851995.04</c:v>
                </c:pt>
                <c:pt idx="70084">
                  <c:v>1513851995.24</c:v>
                </c:pt>
                <c:pt idx="70085">
                  <c:v>1513851995.4400001</c:v>
                </c:pt>
                <c:pt idx="70086">
                  <c:v>1513851995.6500001</c:v>
                </c:pt>
                <c:pt idx="70087">
                  <c:v>1513851995.8499999</c:v>
                </c:pt>
                <c:pt idx="70088">
                  <c:v>1513851996.05</c:v>
                </c:pt>
                <c:pt idx="70089">
                  <c:v>1513851996.25</c:v>
                </c:pt>
                <c:pt idx="70090">
                  <c:v>1513851996.45</c:v>
                </c:pt>
                <c:pt idx="70091">
                  <c:v>1513851996.6500001</c:v>
                </c:pt>
                <c:pt idx="70092">
                  <c:v>1513851996.8499999</c:v>
                </c:pt>
                <c:pt idx="70093">
                  <c:v>1513851997.05</c:v>
                </c:pt>
                <c:pt idx="70094">
                  <c:v>1513851997.25</c:v>
                </c:pt>
                <c:pt idx="70095">
                  <c:v>1513851997.45</c:v>
                </c:pt>
                <c:pt idx="70096">
                  <c:v>1513851997.6500001</c:v>
                </c:pt>
                <c:pt idx="70097">
                  <c:v>1513851997.8499999</c:v>
                </c:pt>
                <c:pt idx="70098">
                  <c:v>1513851998.05</c:v>
                </c:pt>
                <c:pt idx="70099">
                  <c:v>1513851998.25</c:v>
                </c:pt>
                <c:pt idx="70100">
                  <c:v>1513851998.45</c:v>
                </c:pt>
                <c:pt idx="70101">
                  <c:v>1513851998.6500001</c:v>
                </c:pt>
                <c:pt idx="70102">
                  <c:v>1513851998.8499999</c:v>
                </c:pt>
                <c:pt idx="70103">
                  <c:v>1513851999.05</c:v>
                </c:pt>
                <c:pt idx="70104">
                  <c:v>1513851999.25</c:v>
                </c:pt>
                <c:pt idx="70105">
                  <c:v>1513851999.45</c:v>
                </c:pt>
                <c:pt idx="70106">
                  <c:v>1513851999.6500001</c:v>
                </c:pt>
                <c:pt idx="70107">
                  <c:v>1513851999.8499999</c:v>
                </c:pt>
                <c:pt idx="70108">
                  <c:v>1513852000.05</c:v>
                </c:pt>
                <c:pt idx="70109">
                  <c:v>1513852000.25</c:v>
                </c:pt>
                <c:pt idx="70110">
                  <c:v>1513852000.45</c:v>
                </c:pt>
                <c:pt idx="70111">
                  <c:v>1513852000.6500001</c:v>
                </c:pt>
                <c:pt idx="70112">
                  <c:v>1513852000.8499999</c:v>
                </c:pt>
                <c:pt idx="70113">
                  <c:v>1513852001.05</c:v>
                </c:pt>
                <c:pt idx="70114">
                  <c:v>1513852001.25</c:v>
                </c:pt>
                <c:pt idx="70115">
                  <c:v>1513852001.45</c:v>
                </c:pt>
                <c:pt idx="70116">
                  <c:v>1513852001.6500001</c:v>
                </c:pt>
                <c:pt idx="70117">
                  <c:v>1513852001.8499999</c:v>
                </c:pt>
                <c:pt idx="70118">
                  <c:v>1513852002.05</c:v>
                </c:pt>
                <c:pt idx="70119">
                  <c:v>1513852002.25</c:v>
                </c:pt>
                <c:pt idx="70120">
                  <c:v>1513852002.46</c:v>
                </c:pt>
                <c:pt idx="70121">
                  <c:v>1513852002.6600001</c:v>
                </c:pt>
                <c:pt idx="70122">
                  <c:v>1513852002.8599999</c:v>
                </c:pt>
                <c:pt idx="70123">
                  <c:v>1513852003.0599999</c:v>
                </c:pt>
                <c:pt idx="70124">
                  <c:v>1513852003.26</c:v>
                </c:pt>
                <c:pt idx="70125">
                  <c:v>1513852003.46</c:v>
                </c:pt>
                <c:pt idx="70126">
                  <c:v>1513852003.6600001</c:v>
                </c:pt>
                <c:pt idx="70127">
                  <c:v>1513852003.8599999</c:v>
                </c:pt>
                <c:pt idx="70128">
                  <c:v>1513852004.0599999</c:v>
                </c:pt>
                <c:pt idx="70129">
                  <c:v>1513852004.26</c:v>
                </c:pt>
                <c:pt idx="70130">
                  <c:v>1513852004.46</c:v>
                </c:pt>
                <c:pt idx="70131">
                  <c:v>1513852004.6600001</c:v>
                </c:pt>
                <c:pt idx="70132">
                  <c:v>1513852004.8599999</c:v>
                </c:pt>
                <c:pt idx="70133">
                  <c:v>1513852005.0599999</c:v>
                </c:pt>
                <c:pt idx="70134">
                  <c:v>1513852005.26</c:v>
                </c:pt>
                <c:pt idx="70135">
                  <c:v>1513852005.46</c:v>
                </c:pt>
                <c:pt idx="70136">
                  <c:v>1513852005.6600001</c:v>
                </c:pt>
                <c:pt idx="70137">
                  <c:v>1513852005.8599999</c:v>
                </c:pt>
                <c:pt idx="70138">
                  <c:v>1513852006.0599999</c:v>
                </c:pt>
                <c:pt idx="70139">
                  <c:v>1513852006.26</c:v>
                </c:pt>
                <c:pt idx="70140">
                  <c:v>1513852006.46</c:v>
                </c:pt>
                <c:pt idx="70141">
                  <c:v>1513852006.6600001</c:v>
                </c:pt>
                <c:pt idx="70142">
                  <c:v>1513852006.8599999</c:v>
                </c:pt>
                <c:pt idx="70143">
                  <c:v>1513852007.0599999</c:v>
                </c:pt>
                <c:pt idx="70144">
                  <c:v>1513852007.26</c:v>
                </c:pt>
                <c:pt idx="70145">
                  <c:v>1513852007.46</c:v>
                </c:pt>
                <c:pt idx="70146">
                  <c:v>1513852007.6600001</c:v>
                </c:pt>
                <c:pt idx="70147">
                  <c:v>1513852007.8599999</c:v>
                </c:pt>
                <c:pt idx="70148">
                  <c:v>1513852008.0599999</c:v>
                </c:pt>
                <c:pt idx="70149">
                  <c:v>1513852008.26</c:v>
                </c:pt>
                <c:pt idx="70150">
                  <c:v>1513852008.46</c:v>
                </c:pt>
                <c:pt idx="70151">
                  <c:v>1513852008.6600001</c:v>
                </c:pt>
                <c:pt idx="70152">
                  <c:v>1513852008.8599999</c:v>
                </c:pt>
                <c:pt idx="70153">
                  <c:v>1513852009.0599999</c:v>
                </c:pt>
                <c:pt idx="70154">
                  <c:v>1513852009.27</c:v>
                </c:pt>
                <c:pt idx="70155">
                  <c:v>1513852009.47</c:v>
                </c:pt>
                <c:pt idx="70156">
                  <c:v>1513852009.6700001</c:v>
                </c:pt>
                <c:pt idx="70157">
                  <c:v>1513852009.8699999</c:v>
                </c:pt>
                <c:pt idx="70158">
                  <c:v>1513852010.0699999</c:v>
                </c:pt>
                <c:pt idx="70159">
                  <c:v>1513852010.27</c:v>
                </c:pt>
                <c:pt idx="70160">
                  <c:v>1513852010.47</c:v>
                </c:pt>
                <c:pt idx="70161">
                  <c:v>1513852010.6700001</c:v>
                </c:pt>
                <c:pt idx="70162">
                  <c:v>1513852010.8699999</c:v>
                </c:pt>
                <c:pt idx="70163">
                  <c:v>1513852011.0699999</c:v>
                </c:pt>
                <c:pt idx="70164">
                  <c:v>1513852011.27</c:v>
                </c:pt>
                <c:pt idx="70165">
                  <c:v>1513852011.47</c:v>
                </c:pt>
                <c:pt idx="70166">
                  <c:v>1513852011.6700001</c:v>
                </c:pt>
                <c:pt idx="70167">
                  <c:v>1513852011.8699999</c:v>
                </c:pt>
                <c:pt idx="70168">
                  <c:v>1513852012.0699999</c:v>
                </c:pt>
                <c:pt idx="70169">
                  <c:v>1513852012.27</c:v>
                </c:pt>
                <c:pt idx="70170">
                  <c:v>1513852012.47</c:v>
                </c:pt>
                <c:pt idx="70171">
                  <c:v>1513852012.6700001</c:v>
                </c:pt>
                <c:pt idx="70172">
                  <c:v>1513852012.8699999</c:v>
                </c:pt>
                <c:pt idx="70173">
                  <c:v>1513852013.0699999</c:v>
                </c:pt>
                <c:pt idx="70174">
                  <c:v>1513852013.27</c:v>
                </c:pt>
                <c:pt idx="70175">
                  <c:v>1513852013.47</c:v>
                </c:pt>
                <c:pt idx="70176">
                  <c:v>1513852013.6700001</c:v>
                </c:pt>
                <c:pt idx="70177">
                  <c:v>1513852013.8699999</c:v>
                </c:pt>
                <c:pt idx="70178">
                  <c:v>1513852014.0699999</c:v>
                </c:pt>
                <c:pt idx="70179">
                  <c:v>1513852014.27</c:v>
                </c:pt>
                <c:pt idx="70180">
                  <c:v>1513852014.47</c:v>
                </c:pt>
                <c:pt idx="70181">
                  <c:v>1513852014.6700001</c:v>
                </c:pt>
                <c:pt idx="70182">
                  <c:v>1513852014.8699999</c:v>
                </c:pt>
                <c:pt idx="70183">
                  <c:v>1513852015.0699999</c:v>
                </c:pt>
                <c:pt idx="70184">
                  <c:v>1513852015.27</c:v>
                </c:pt>
                <c:pt idx="70185">
                  <c:v>1513852015.47</c:v>
                </c:pt>
                <c:pt idx="70186">
                  <c:v>1513852015.6700001</c:v>
                </c:pt>
                <c:pt idx="70187">
                  <c:v>1513852015.8699999</c:v>
                </c:pt>
                <c:pt idx="70188">
                  <c:v>1513852016.0699999</c:v>
                </c:pt>
                <c:pt idx="70189">
                  <c:v>1513852016.28</c:v>
                </c:pt>
                <c:pt idx="70190">
                  <c:v>1513852016.48</c:v>
                </c:pt>
                <c:pt idx="70191">
                  <c:v>1513852016.6800001</c:v>
                </c:pt>
                <c:pt idx="70192">
                  <c:v>1513852016.8800001</c:v>
                </c:pt>
                <c:pt idx="70193">
                  <c:v>1513852017.0799999</c:v>
                </c:pt>
                <c:pt idx="70194">
                  <c:v>1513852017.28</c:v>
                </c:pt>
                <c:pt idx="70195">
                  <c:v>1513852017.48</c:v>
                </c:pt>
                <c:pt idx="70196">
                  <c:v>1513852017.6800001</c:v>
                </c:pt>
                <c:pt idx="70197">
                  <c:v>1513852017.8800001</c:v>
                </c:pt>
                <c:pt idx="70198">
                  <c:v>1513852018.0799999</c:v>
                </c:pt>
                <c:pt idx="70199">
                  <c:v>1513852018.28</c:v>
                </c:pt>
                <c:pt idx="70200">
                  <c:v>1513852018.48</c:v>
                </c:pt>
                <c:pt idx="70201">
                  <c:v>1513852018.6800001</c:v>
                </c:pt>
                <c:pt idx="70202">
                  <c:v>1513852018.8800001</c:v>
                </c:pt>
                <c:pt idx="70203">
                  <c:v>1513852019.0799999</c:v>
                </c:pt>
                <c:pt idx="70204">
                  <c:v>1513852019.28</c:v>
                </c:pt>
                <c:pt idx="70205">
                  <c:v>1513852019.48</c:v>
                </c:pt>
                <c:pt idx="70206">
                  <c:v>1513852019.6800001</c:v>
                </c:pt>
                <c:pt idx="70207">
                  <c:v>1513852019.8800001</c:v>
                </c:pt>
                <c:pt idx="70208">
                  <c:v>1513852020.0799999</c:v>
                </c:pt>
                <c:pt idx="70209">
                  <c:v>1513852020.28</c:v>
                </c:pt>
                <c:pt idx="70210">
                  <c:v>1513852020.48</c:v>
                </c:pt>
                <c:pt idx="70211">
                  <c:v>1513852020.6800001</c:v>
                </c:pt>
                <c:pt idx="70212">
                  <c:v>1513852020.8800001</c:v>
                </c:pt>
                <c:pt idx="70213">
                  <c:v>1513852021.0799999</c:v>
                </c:pt>
                <c:pt idx="70214">
                  <c:v>1513852021.28</c:v>
                </c:pt>
                <c:pt idx="70215">
                  <c:v>1513852021.48</c:v>
                </c:pt>
                <c:pt idx="70216">
                  <c:v>1513852021.6800001</c:v>
                </c:pt>
                <c:pt idx="70217">
                  <c:v>1513852021.8800001</c:v>
                </c:pt>
                <c:pt idx="70218">
                  <c:v>1513852022.0799999</c:v>
                </c:pt>
                <c:pt idx="70219">
                  <c:v>1513852022.28</c:v>
                </c:pt>
                <c:pt idx="70220">
                  <c:v>1513852022.48</c:v>
                </c:pt>
                <c:pt idx="70221">
                  <c:v>1513852022.6800001</c:v>
                </c:pt>
                <c:pt idx="70222">
                  <c:v>1513852022.8800001</c:v>
                </c:pt>
                <c:pt idx="70223">
                  <c:v>1513852023.0799999</c:v>
                </c:pt>
                <c:pt idx="70224">
                  <c:v>1513852023.28</c:v>
                </c:pt>
                <c:pt idx="70225">
                  <c:v>1513852023.49</c:v>
                </c:pt>
                <c:pt idx="70226">
                  <c:v>1513852023.6900001</c:v>
                </c:pt>
                <c:pt idx="70227">
                  <c:v>1513852023.8900001</c:v>
                </c:pt>
                <c:pt idx="70228">
                  <c:v>1513852024.0899999</c:v>
                </c:pt>
                <c:pt idx="70229">
                  <c:v>1513852024.29</c:v>
                </c:pt>
                <c:pt idx="70230">
                  <c:v>1513852024.49</c:v>
                </c:pt>
                <c:pt idx="70231">
                  <c:v>1513852024.6900001</c:v>
                </c:pt>
                <c:pt idx="70232">
                  <c:v>1513852024.8900001</c:v>
                </c:pt>
                <c:pt idx="70233">
                  <c:v>1513852025.0899999</c:v>
                </c:pt>
                <c:pt idx="70234">
                  <c:v>1513852025.29</c:v>
                </c:pt>
                <c:pt idx="70235">
                  <c:v>1513852025.49</c:v>
                </c:pt>
                <c:pt idx="70236">
                  <c:v>1513852025.6900001</c:v>
                </c:pt>
                <c:pt idx="70237">
                  <c:v>1513852025.8900001</c:v>
                </c:pt>
                <c:pt idx="70238">
                  <c:v>1513852026.0899999</c:v>
                </c:pt>
                <c:pt idx="70239">
                  <c:v>1513852026.29</c:v>
                </c:pt>
                <c:pt idx="70240">
                  <c:v>1513852026.49</c:v>
                </c:pt>
                <c:pt idx="70241">
                  <c:v>1513852026.6900001</c:v>
                </c:pt>
                <c:pt idx="70242">
                  <c:v>1513852026.8900001</c:v>
                </c:pt>
                <c:pt idx="70243">
                  <c:v>1513852027.0899999</c:v>
                </c:pt>
                <c:pt idx="70244">
                  <c:v>1513852027.29</c:v>
                </c:pt>
                <c:pt idx="70245">
                  <c:v>1513852027.49</c:v>
                </c:pt>
                <c:pt idx="70246">
                  <c:v>1513852027.6900001</c:v>
                </c:pt>
                <c:pt idx="70247">
                  <c:v>1513852027.8900001</c:v>
                </c:pt>
                <c:pt idx="70248">
                  <c:v>1513852028.0899999</c:v>
                </c:pt>
                <c:pt idx="70249">
                  <c:v>1513852028.29</c:v>
                </c:pt>
                <c:pt idx="70250">
                  <c:v>1513852028.49</c:v>
                </c:pt>
                <c:pt idx="70251">
                  <c:v>1513852028.6900001</c:v>
                </c:pt>
                <c:pt idx="70252">
                  <c:v>1513852028.8900001</c:v>
                </c:pt>
                <c:pt idx="70253">
                  <c:v>1513852029.0899999</c:v>
                </c:pt>
                <c:pt idx="70254">
                  <c:v>1513852029.29</c:v>
                </c:pt>
                <c:pt idx="70255">
                  <c:v>1513852029.49</c:v>
                </c:pt>
                <c:pt idx="70256">
                  <c:v>1513852029.6900001</c:v>
                </c:pt>
                <c:pt idx="70257">
                  <c:v>1513852029.8900001</c:v>
                </c:pt>
                <c:pt idx="70258">
                  <c:v>1513852030.0899999</c:v>
                </c:pt>
                <c:pt idx="70259">
                  <c:v>1513852030.29</c:v>
                </c:pt>
                <c:pt idx="70260">
                  <c:v>1513852030.5</c:v>
                </c:pt>
                <c:pt idx="70261">
                  <c:v>1513852030.7</c:v>
                </c:pt>
                <c:pt idx="70262">
                  <c:v>1513852030.9000001</c:v>
                </c:pt>
                <c:pt idx="70263">
                  <c:v>1513852031.0999999</c:v>
                </c:pt>
                <c:pt idx="70264">
                  <c:v>1513852031.3</c:v>
                </c:pt>
                <c:pt idx="70265">
                  <c:v>1513852031.5</c:v>
                </c:pt>
                <c:pt idx="70266">
                  <c:v>1513852031.7</c:v>
                </c:pt>
                <c:pt idx="70267">
                  <c:v>1513852031.9000001</c:v>
                </c:pt>
                <c:pt idx="70268">
                  <c:v>1513852032.0999999</c:v>
                </c:pt>
                <c:pt idx="70269">
                  <c:v>1513852032.3</c:v>
                </c:pt>
                <c:pt idx="70270">
                  <c:v>1513852032.5</c:v>
                </c:pt>
                <c:pt idx="70271">
                  <c:v>1513852032.7</c:v>
                </c:pt>
                <c:pt idx="70272">
                  <c:v>1513852032.9000001</c:v>
                </c:pt>
                <c:pt idx="70273">
                  <c:v>1513852033.0999999</c:v>
                </c:pt>
                <c:pt idx="70274">
                  <c:v>1513852033.3</c:v>
                </c:pt>
                <c:pt idx="70275">
                  <c:v>1513852033.5</c:v>
                </c:pt>
                <c:pt idx="70276">
                  <c:v>1513852033.7</c:v>
                </c:pt>
                <c:pt idx="70277">
                  <c:v>1513852033.9000001</c:v>
                </c:pt>
                <c:pt idx="70278">
                  <c:v>1513852034.0999999</c:v>
                </c:pt>
                <c:pt idx="70279">
                  <c:v>1513852034.3</c:v>
                </c:pt>
                <c:pt idx="70280">
                  <c:v>1513852034.5</c:v>
                </c:pt>
                <c:pt idx="70281">
                  <c:v>1513852034.7</c:v>
                </c:pt>
                <c:pt idx="70282">
                  <c:v>1513852034.9000001</c:v>
                </c:pt>
                <c:pt idx="70283">
                  <c:v>1513852035.0999999</c:v>
                </c:pt>
                <c:pt idx="70284">
                  <c:v>1513852035.3</c:v>
                </c:pt>
                <c:pt idx="70285">
                  <c:v>1513852035.5</c:v>
                </c:pt>
                <c:pt idx="70286">
                  <c:v>1513852035.7</c:v>
                </c:pt>
                <c:pt idx="70287">
                  <c:v>1513852035.9000001</c:v>
                </c:pt>
                <c:pt idx="70288">
                  <c:v>1513852036.0999999</c:v>
                </c:pt>
                <c:pt idx="70289">
                  <c:v>1513852036.3</c:v>
                </c:pt>
                <c:pt idx="70290">
                  <c:v>1513852036.5</c:v>
                </c:pt>
                <c:pt idx="70291">
                  <c:v>1513852036.7</c:v>
                </c:pt>
                <c:pt idx="70292">
                  <c:v>1513852036.9000001</c:v>
                </c:pt>
                <c:pt idx="70293">
                  <c:v>1513852037.0999999</c:v>
                </c:pt>
                <c:pt idx="70294">
                  <c:v>1513852037.3</c:v>
                </c:pt>
                <c:pt idx="70295">
                  <c:v>1513852037.5</c:v>
                </c:pt>
                <c:pt idx="70296">
                  <c:v>1513852037.71</c:v>
                </c:pt>
                <c:pt idx="70297">
                  <c:v>1513852037.9100001</c:v>
                </c:pt>
                <c:pt idx="70298">
                  <c:v>1513852038.1099999</c:v>
                </c:pt>
                <c:pt idx="70299">
                  <c:v>1513852038.3099999</c:v>
                </c:pt>
                <c:pt idx="70300">
                  <c:v>1513852038.51</c:v>
                </c:pt>
                <c:pt idx="70301">
                  <c:v>1513852038.71</c:v>
                </c:pt>
                <c:pt idx="70302">
                  <c:v>1513852038.9100001</c:v>
                </c:pt>
                <c:pt idx="70303">
                  <c:v>1513852039.1099999</c:v>
                </c:pt>
                <c:pt idx="70304">
                  <c:v>1513852039.3099999</c:v>
                </c:pt>
                <c:pt idx="70305">
                  <c:v>1513852039.51</c:v>
                </c:pt>
                <c:pt idx="70306">
                  <c:v>1513852039.71</c:v>
                </c:pt>
                <c:pt idx="70307">
                  <c:v>1513852039.9100001</c:v>
                </c:pt>
                <c:pt idx="70308">
                  <c:v>1513852040.1099999</c:v>
                </c:pt>
                <c:pt idx="70309">
                  <c:v>1513852040.3099999</c:v>
                </c:pt>
                <c:pt idx="70310">
                  <c:v>1513852040.51</c:v>
                </c:pt>
                <c:pt idx="70311">
                  <c:v>1513852040.71</c:v>
                </c:pt>
                <c:pt idx="70312">
                  <c:v>1513852040.9100001</c:v>
                </c:pt>
                <c:pt idx="70313">
                  <c:v>1513852041.1099999</c:v>
                </c:pt>
                <c:pt idx="70314">
                  <c:v>1513852041.3099999</c:v>
                </c:pt>
                <c:pt idx="70315">
                  <c:v>1513852041.51</c:v>
                </c:pt>
                <c:pt idx="70316">
                  <c:v>1513852041.71</c:v>
                </c:pt>
                <c:pt idx="70317">
                  <c:v>1513852041.9100001</c:v>
                </c:pt>
                <c:pt idx="70318">
                  <c:v>1513852042.1099999</c:v>
                </c:pt>
                <c:pt idx="70319">
                  <c:v>1513852042.3099999</c:v>
                </c:pt>
                <c:pt idx="70320">
                  <c:v>1513852042.51</c:v>
                </c:pt>
                <c:pt idx="70321">
                  <c:v>1513852042.71</c:v>
                </c:pt>
                <c:pt idx="70322">
                  <c:v>1513852042.9100001</c:v>
                </c:pt>
                <c:pt idx="70323">
                  <c:v>1513852043.1099999</c:v>
                </c:pt>
                <c:pt idx="70324">
                  <c:v>1513852043.3099999</c:v>
                </c:pt>
                <c:pt idx="70325">
                  <c:v>1513852043.51</c:v>
                </c:pt>
                <c:pt idx="70326">
                  <c:v>1513852043.71</c:v>
                </c:pt>
                <c:pt idx="70327">
                  <c:v>1513852043.9100001</c:v>
                </c:pt>
                <c:pt idx="70328">
                  <c:v>1513852044.1099999</c:v>
                </c:pt>
                <c:pt idx="70329">
                  <c:v>1513852044.3099999</c:v>
                </c:pt>
                <c:pt idx="70330">
                  <c:v>1513852044.51</c:v>
                </c:pt>
                <c:pt idx="70331">
                  <c:v>1513852044.71</c:v>
                </c:pt>
                <c:pt idx="70332">
                  <c:v>1513852044.9100001</c:v>
                </c:pt>
                <c:pt idx="70333">
                  <c:v>1513852045.1099999</c:v>
                </c:pt>
                <c:pt idx="70334">
                  <c:v>1513852045.3199999</c:v>
                </c:pt>
                <c:pt idx="70335">
                  <c:v>1513852045.52</c:v>
                </c:pt>
                <c:pt idx="70336">
                  <c:v>1513852045.72</c:v>
                </c:pt>
                <c:pt idx="70337">
                  <c:v>1513852045.9200001</c:v>
                </c:pt>
                <c:pt idx="70338">
                  <c:v>1513852046.1199999</c:v>
                </c:pt>
                <c:pt idx="70339">
                  <c:v>1513852046.3199999</c:v>
                </c:pt>
                <c:pt idx="70340">
                  <c:v>1513852046.52</c:v>
                </c:pt>
                <c:pt idx="70341">
                  <c:v>1513852046.72</c:v>
                </c:pt>
                <c:pt idx="70342">
                  <c:v>1513852046.9200001</c:v>
                </c:pt>
                <c:pt idx="70343">
                  <c:v>1513852047.1199999</c:v>
                </c:pt>
                <c:pt idx="70344">
                  <c:v>1513852047.3199999</c:v>
                </c:pt>
                <c:pt idx="70345">
                  <c:v>1513852047.52</c:v>
                </c:pt>
                <c:pt idx="70346">
                  <c:v>1513852047.72</c:v>
                </c:pt>
                <c:pt idx="70347">
                  <c:v>1513852047.9200001</c:v>
                </c:pt>
                <c:pt idx="70348">
                  <c:v>1513852048.1199999</c:v>
                </c:pt>
                <c:pt idx="70349">
                  <c:v>1513852048.3199999</c:v>
                </c:pt>
                <c:pt idx="70350">
                  <c:v>1513852048.52</c:v>
                </c:pt>
                <c:pt idx="70351">
                  <c:v>1513852048.72</c:v>
                </c:pt>
                <c:pt idx="70352">
                  <c:v>1513852048.9200001</c:v>
                </c:pt>
                <c:pt idx="70353">
                  <c:v>1513852049.1199999</c:v>
                </c:pt>
                <c:pt idx="70354">
                  <c:v>1513852049.3199999</c:v>
                </c:pt>
                <c:pt idx="70355">
                  <c:v>1513852049.52</c:v>
                </c:pt>
                <c:pt idx="70356">
                  <c:v>1513852049.72</c:v>
                </c:pt>
                <c:pt idx="70357">
                  <c:v>1513852049.9200001</c:v>
                </c:pt>
                <c:pt idx="70358">
                  <c:v>1513852050.1199999</c:v>
                </c:pt>
                <c:pt idx="70359">
                  <c:v>1513852050.3199999</c:v>
                </c:pt>
                <c:pt idx="70360">
                  <c:v>1513852050.52</c:v>
                </c:pt>
                <c:pt idx="70361">
                  <c:v>1513852050.72</c:v>
                </c:pt>
                <c:pt idx="70362">
                  <c:v>1513852050.9200001</c:v>
                </c:pt>
                <c:pt idx="70363">
                  <c:v>1513852051.1199999</c:v>
                </c:pt>
                <c:pt idx="70364">
                  <c:v>1513852051.3199999</c:v>
                </c:pt>
                <c:pt idx="70365">
                  <c:v>1513852051.52</c:v>
                </c:pt>
                <c:pt idx="70366">
                  <c:v>1513852051.72</c:v>
                </c:pt>
                <c:pt idx="70367">
                  <c:v>1513852051.9200001</c:v>
                </c:pt>
                <c:pt idx="70368">
                  <c:v>1513852052.1199999</c:v>
                </c:pt>
                <c:pt idx="70369">
                  <c:v>1513852052.3199999</c:v>
                </c:pt>
                <c:pt idx="70370">
                  <c:v>1513852052.52</c:v>
                </c:pt>
                <c:pt idx="70371">
                  <c:v>1513852052.72</c:v>
                </c:pt>
                <c:pt idx="70372">
                  <c:v>1513852052.9200001</c:v>
                </c:pt>
                <c:pt idx="70373">
                  <c:v>1513852053.1300001</c:v>
                </c:pt>
                <c:pt idx="70374">
                  <c:v>1513852053.3299999</c:v>
                </c:pt>
                <c:pt idx="70375">
                  <c:v>1513852053.53</c:v>
                </c:pt>
                <c:pt idx="70376">
                  <c:v>1513852053.73</c:v>
                </c:pt>
                <c:pt idx="70377">
                  <c:v>1513852053.9300001</c:v>
                </c:pt>
                <c:pt idx="70378">
                  <c:v>1513852054.1300001</c:v>
                </c:pt>
                <c:pt idx="70379">
                  <c:v>1513852054.3299999</c:v>
                </c:pt>
                <c:pt idx="70380">
                  <c:v>1513852054.53</c:v>
                </c:pt>
                <c:pt idx="70381">
                  <c:v>1513852054.73</c:v>
                </c:pt>
                <c:pt idx="70382">
                  <c:v>1513852054.9300001</c:v>
                </c:pt>
                <c:pt idx="70383">
                  <c:v>1513852055.1300001</c:v>
                </c:pt>
                <c:pt idx="70384">
                  <c:v>1513852055.3299999</c:v>
                </c:pt>
                <c:pt idx="70385">
                  <c:v>1513852055.53</c:v>
                </c:pt>
                <c:pt idx="70386">
                  <c:v>1513852055.73</c:v>
                </c:pt>
                <c:pt idx="70387">
                  <c:v>1513852055.9300001</c:v>
                </c:pt>
                <c:pt idx="70388">
                  <c:v>1513852056.1300001</c:v>
                </c:pt>
                <c:pt idx="70389">
                  <c:v>1513852056.3299999</c:v>
                </c:pt>
                <c:pt idx="70390">
                  <c:v>1513852056.53</c:v>
                </c:pt>
                <c:pt idx="70391">
                  <c:v>1513852056.73</c:v>
                </c:pt>
                <c:pt idx="70392">
                  <c:v>1513852056.9300001</c:v>
                </c:pt>
                <c:pt idx="70393">
                  <c:v>1513852057.1300001</c:v>
                </c:pt>
                <c:pt idx="70394">
                  <c:v>1513852057.3299999</c:v>
                </c:pt>
                <c:pt idx="70395">
                  <c:v>1513852057.53</c:v>
                </c:pt>
                <c:pt idx="70396">
                  <c:v>1513852057.73</c:v>
                </c:pt>
                <c:pt idx="70397">
                  <c:v>1513852057.9300001</c:v>
                </c:pt>
                <c:pt idx="70398">
                  <c:v>1513852058.1300001</c:v>
                </c:pt>
                <c:pt idx="70399">
                  <c:v>1513852058.3299999</c:v>
                </c:pt>
                <c:pt idx="70400">
                  <c:v>1513852058.53</c:v>
                </c:pt>
                <c:pt idx="70401">
                  <c:v>1513852058.73</c:v>
                </c:pt>
                <c:pt idx="70402">
                  <c:v>1513852058.9300001</c:v>
                </c:pt>
                <c:pt idx="70403">
                  <c:v>1513852059.1300001</c:v>
                </c:pt>
                <c:pt idx="70404">
                  <c:v>1513852059.3299999</c:v>
                </c:pt>
                <c:pt idx="70405">
                  <c:v>1513852059.53</c:v>
                </c:pt>
                <c:pt idx="70406">
                  <c:v>1513852059.73</c:v>
                </c:pt>
                <c:pt idx="70407">
                  <c:v>1513852059.9300001</c:v>
                </c:pt>
                <c:pt idx="70408">
                  <c:v>1513852060.1300001</c:v>
                </c:pt>
                <c:pt idx="70409">
                  <c:v>1513852060.3299999</c:v>
                </c:pt>
                <c:pt idx="70410">
                  <c:v>1513852060.53</c:v>
                </c:pt>
                <c:pt idx="70411">
                  <c:v>1513852060.74</c:v>
                </c:pt>
                <c:pt idx="70412">
                  <c:v>1513852060.9400001</c:v>
                </c:pt>
                <c:pt idx="70413">
                  <c:v>1513852061.1400001</c:v>
                </c:pt>
                <c:pt idx="70414">
                  <c:v>1513852061.3399999</c:v>
                </c:pt>
                <c:pt idx="70415">
                  <c:v>1513852061.54</c:v>
                </c:pt>
                <c:pt idx="70416">
                  <c:v>1513852061.74</c:v>
                </c:pt>
                <c:pt idx="70417">
                  <c:v>1513852061.9400001</c:v>
                </c:pt>
                <c:pt idx="70418">
                  <c:v>1513852062.1400001</c:v>
                </c:pt>
                <c:pt idx="70419">
                  <c:v>1513852062.3399999</c:v>
                </c:pt>
                <c:pt idx="70420">
                  <c:v>1513852062.54</c:v>
                </c:pt>
                <c:pt idx="70421">
                  <c:v>1513852062.74</c:v>
                </c:pt>
                <c:pt idx="70422">
                  <c:v>1513852062.9400001</c:v>
                </c:pt>
                <c:pt idx="70423">
                  <c:v>1513852063.1400001</c:v>
                </c:pt>
                <c:pt idx="70424">
                  <c:v>1513852063.3399999</c:v>
                </c:pt>
                <c:pt idx="70425">
                  <c:v>1513852063.54</c:v>
                </c:pt>
                <c:pt idx="70426">
                  <c:v>1513852063.74</c:v>
                </c:pt>
                <c:pt idx="70427">
                  <c:v>1513852063.9400001</c:v>
                </c:pt>
                <c:pt idx="70428">
                  <c:v>1513852064.1400001</c:v>
                </c:pt>
                <c:pt idx="70429">
                  <c:v>1513852064.3399999</c:v>
                </c:pt>
                <c:pt idx="70430">
                  <c:v>1513852064.54</c:v>
                </c:pt>
                <c:pt idx="70431">
                  <c:v>1513852064.74</c:v>
                </c:pt>
                <c:pt idx="70432">
                  <c:v>1513852064.9400001</c:v>
                </c:pt>
                <c:pt idx="70433">
                  <c:v>1513852065.1400001</c:v>
                </c:pt>
                <c:pt idx="70434">
                  <c:v>1513852065.3399999</c:v>
                </c:pt>
                <c:pt idx="70435">
                  <c:v>1513852065.54</c:v>
                </c:pt>
                <c:pt idx="70436">
                  <c:v>1513852065.74</c:v>
                </c:pt>
                <c:pt idx="70437">
                  <c:v>1513852065.9400001</c:v>
                </c:pt>
                <c:pt idx="70438">
                  <c:v>1513852066.1400001</c:v>
                </c:pt>
                <c:pt idx="70439">
                  <c:v>1513852066.3399999</c:v>
                </c:pt>
                <c:pt idx="70440">
                  <c:v>1513852066.54</c:v>
                </c:pt>
                <c:pt idx="70441">
                  <c:v>1513852066.74</c:v>
                </c:pt>
                <c:pt idx="70442">
                  <c:v>1513852066.9400001</c:v>
                </c:pt>
                <c:pt idx="70443">
                  <c:v>1513852067.1400001</c:v>
                </c:pt>
                <c:pt idx="70444">
                  <c:v>1513852067.3399999</c:v>
                </c:pt>
                <c:pt idx="70445">
                  <c:v>1513852067.54</c:v>
                </c:pt>
                <c:pt idx="70446">
                  <c:v>1513852067.74</c:v>
                </c:pt>
                <c:pt idx="70447">
                  <c:v>1513852067.9400001</c:v>
                </c:pt>
                <c:pt idx="70448">
                  <c:v>1513852068.1500001</c:v>
                </c:pt>
                <c:pt idx="70449">
                  <c:v>1513852068.3499999</c:v>
                </c:pt>
                <c:pt idx="70450">
                  <c:v>1513852068.55</c:v>
                </c:pt>
                <c:pt idx="70451">
                  <c:v>1513852068.75</c:v>
                </c:pt>
                <c:pt idx="70452">
                  <c:v>1513852068.95</c:v>
                </c:pt>
                <c:pt idx="70453">
                  <c:v>1513852069.1500001</c:v>
                </c:pt>
                <c:pt idx="70454">
                  <c:v>1513852069.3499999</c:v>
                </c:pt>
                <c:pt idx="70455">
                  <c:v>1513852069.55</c:v>
                </c:pt>
                <c:pt idx="70456">
                  <c:v>1513852069.75</c:v>
                </c:pt>
                <c:pt idx="70457">
                  <c:v>1513852069.95</c:v>
                </c:pt>
                <c:pt idx="70458">
                  <c:v>1513852070.1500001</c:v>
                </c:pt>
                <c:pt idx="70459">
                  <c:v>1513852070.3499999</c:v>
                </c:pt>
                <c:pt idx="70460">
                  <c:v>1513852070.55</c:v>
                </c:pt>
                <c:pt idx="70461">
                  <c:v>1513852070.75</c:v>
                </c:pt>
                <c:pt idx="70462">
                  <c:v>1513852070.95</c:v>
                </c:pt>
                <c:pt idx="70463">
                  <c:v>1513852071.1500001</c:v>
                </c:pt>
                <c:pt idx="70464">
                  <c:v>1513852071.3499999</c:v>
                </c:pt>
                <c:pt idx="70465">
                  <c:v>1513852071.55</c:v>
                </c:pt>
                <c:pt idx="70466">
                  <c:v>1513852071.75</c:v>
                </c:pt>
                <c:pt idx="70467">
                  <c:v>1513852071.95</c:v>
                </c:pt>
                <c:pt idx="70468">
                  <c:v>1513852072.1500001</c:v>
                </c:pt>
                <c:pt idx="70469">
                  <c:v>1513852072.3499999</c:v>
                </c:pt>
                <c:pt idx="70470">
                  <c:v>1513852072.55</c:v>
                </c:pt>
                <c:pt idx="70471">
                  <c:v>1513852072.75</c:v>
                </c:pt>
                <c:pt idx="70472">
                  <c:v>1513852072.95</c:v>
                </c:pt>
                <c:pt idx="70473">
                  <c:v>1513852073.1500001</c:v>
                </c:pt>
                <c:pt idx="70474">
                  <c:v>1513852073.3499999</c:v>
                </c:pt>
                <c:pt idx="70475">
                  <c:v>1513852073.55</c:v>
                </c:pt>
                <c:pt idx="70476">
                  <c:v>1513852073.75</c:v>
                </c:pt>
                <c:pt idx="70477">
                  <c:v>1513852073.95</c:v>
                </c:pt>
                <c:pt idx="70478">
                  <c:v>1513852074.1500001</c:v>
                </c:pt>
                <c:pt idx="70479">
                  <c:v>1513852074.3499999</c:v>
                </c:pt>
                <c:pt idx="70480">
                  <c:v>1513852074.55</c:v>
                </c:pt>
                <c:pt idx="70481">
                  <c:v>1513852074.75</c:v>
                </c:pt>
                <c:pt idx="70482">
                  <c:v>1513852074.95</c:v>
                </c:pt>
                <c:pt idx="70483">
                  <c:v>1513852075.1500001</c:v>
                </c:pt>
                <c:pt idx="70484">
                  <c:v>1513852075.3499999</c:v>
                </c:pt>
                <c:pt idx="70485">
                  <c:v>1513852075.55</c:v>
                </c:pt>
                <c:pt idx="70486">
                  <c:v>1513852075.75</c:v>
                </c:pt>
                <c:pt idx="70487">
                  <c:v>1513852075.96</c:v>
                </c:pt>
                <c:pt idx="70488">
                  <c:v>1513852076.1600001</c:v>
                </c:pt>
                <c:pt idx="70489">
                  <c:v>1513852076.3599999</c:v>
                </c:pt>
                <c:pt idx="70490">
                  <c:v>1513852076.5599999</c:v>
                </c:pt>
                <c:pt idx="70491">
                  <c:v>1513852076.76</c:v>
                </c:pt>
                <c:pt idx="70492">
                  <c:v>1513852076.96</c:v>
                </c:pt>
                <c:pt idx="70493">
                  <c:v>1513852077.1600001</c:v>
                </c:pt>
                <c:pt idx="70494">
                  <c:v>1513852077.3599999</c:v>
                </c:pt>
                <c:pt idx="70495">
                  <c:v>1513852077.5599999</c:v>
                </c:pt>
                <c:pt idx="70496">
                  <c:v>1513852077.76</c:v>
                </c:pt>
                <c:pt idx="70497">
                  <c:v>1513852077.96</c:v>
                </c:pt>
                <c:pt idx="70498">
                  <c:v>1513852078.1600001</c:v>
                </c:pt>
                <c:pt idx="70499">
                  <c:v>1513852078.3599999</c:v>
                </c:pt>
                <c:pt idx="70500">
                  <c:v>1513852078.5599999</c:v>
                </c:pt>
                <c:pt idx="70501">
                  <c:v>1513852078.76</c:v>
                </c:pt>
                <c:pt idx="70502">
                  <c:v>1513852078.96</c:v>
                </c:pt>
                <c:pt idx="70503">
                  <c:v>1513852079.1600001</c:v>
                </c:pt>
                <c:pt idx="70504">
                  <c:v>1513852079.3599999</c:v>
                </c:pt>
                <c:pt idx="70505">
                  <c:v>1513852079.5599999</c:v>
                </c:pt>
                <c:pt idx="70506">
                  <c:v>1513852079.76</c:v>
                </c:pt>
                <c:pt idx="70507">
                  <c:v>1513852079.96</c:v>
                </c:pt>
                <c:pt idx="70508">
                  <c:v>1513852080.1600001</c:v>
                </c:pt>
                <c:pt idx="70509">
                  <c:v>1513852080.3599999</c:v>
                </c:pt>
                <c:pt idx="70510">
                  <c:v>1513852080.5599999</c:v>
                </c:pt>
                <c:pt idx="70511">
                  <c:v>1513852080.76</c:v>
                </c:pt>
                <c:pt idx="70512">
                  <c:v>1513852080.96</c:v>
                </c:pt>
                <c:pt idx="70513">
                  <c:v>1513852081.1600001</c:v>
                </c:pt>
                <c:pt idx="70514">
                  <c:v>1513852081.3599999</c:v>
                </c:pt>
                <c:pt idx="70515">
                  <c:v>1513852081.5599999</c:v>
                </c:pt>
                <c:pt idx="70516">
                  <c:v>1513852081.76</c:v>
                </c:pt>
                <c:pt idx="70517">
                  <c:v>1513852081.96</c:v>
                </c:pt>
                <c:pt idx="70518">
                  <c:v>1513852082.1600001</c:v>
                </c:pt>
                <c:pt idx="70519">
                  <c:v>1513852082.3599999</c:v>
                </c:pt>
                <c:pt idx="70520">
                  <c:v>1513852082.5599999</c:v>
                </c:pt>
                <c:pt idx="70521">
                  <c:v>1513852082.76</c:v>
                </c:pt>
                <c:pt idx="70522">
                  <c:v>1513852082.96</c:v>
                </c:pt>
                <c:pt idx="70523">
                  <c:v>1513852083.1600001</c:v>
                </c:pt>
                <c:pt idx="70524">
                  <c:v>1513852083.3599999</c:v>
                </c:pt>
                <c:pt idx="70525">
                  <c:v>1513852083.5599999</c:v>
                </c:pt>
                <c:pt idx="70526">
                  <c:v>1513852083.77</c:v>
                </c:pt>
                <c:pt idx="70527">
                  <c:v>1513852083.97</c:v>
                </c:pt>
                <c:pt idx="70528">
                  <c:v>1513852084.1700001</c:v>
                </c:pt>
                <c:pt idx="70529">
                  <c:v>1513852084.3699999</c:v>
                </c:pt>
                <c:pt idx="70530">
                  <c:v>1513852084.5699999</c:v>
                </c:pt>
                <c:pt idx="70531">
                  <c:v>1513852084.77</c:v>
                </c:pt>
                <c:pt idx="70532">
                  <c:v>1513852084.97</c:v>
                </c:pt>
                <c:pt idx="70533">
                  <c:v>1513852085.1700001</c:v>
                </c:pt>
                <c:pt idx="70534">
                  <c:v>1513852085.3699999</c:v>
                </c:pt>
                <c:pt idx="70535">
                  <c:v>1513852085.5699999</c:v>
                </c:pt>
                <c:pt idx="70536">
                  <c:v>1513852085.77</c:v>
                </c:pt>
                <c:pt idx="70537">
                  <c:v>1513852085.97</c:v>
                </c:pt>
                <c:pt idx="70538">
                  <c:v>1513852086.1700001</c:v>
                </c:pt>
                <c:pt idx="70539">
                  <c:v>1513852086.3699999</c:v>
                </c:pt>
                <c:pt idx="70540">
                  <c:v>1513852086.5699999</c:v>
                </c:pt>
                <c:pt idx="70541">
                  <c:v>1513852086.77</c:v>
                </c:pt>
                <c:pt idx="70542">
                  <c:v>1513852086.97</c:v>
                </c:pt>
                <c:pt idx="70543">
                  <c:v>1513852087.1700001</c:v>
                </c:pt>
                <c:pt idx="70544">
                  <c:v>1513852087.3699999</c:v>
                </c:pt>
                <c:pt idx="70545">
                  <c:v>1513852087.5699999</c:v>
                </c:pt>
                <c:pt idx="70546">
                  <c:v>1513852087.77</c:v>
                </c:pt>
                <c:pt idx="70547">
                  <c:v>1513852087.97</c:v>
                </c:pt>
                <c:pt idx="70548">
                  <c:v>1513852088.1700001</c:v>
                </c:pt>
                <c:pt idx="70549">
                  <c:v>1513852088.3699999</c:v>
                </c:pt>
                <c:pt idx="70550">
                  <c:v>1513852088.5699999</c:v>
                </c:pt>
                <c:pt idx="70551">
                  <c:v>1513852088.77</c:v>
                </c:pt>
                <c:pt idx="70552">
                  <c:v>1513852088.97</c:v>
                </c:pt>
                <c:pt idx="70553">
                  <c:v>1513852089.1700001</c:v>
                </c:pt>
                <c:pt idx="70554">
                  <c:v>1513852089.3699999</c:v>
                </c:pt>
                <c:pt idx="70555">
                  <c:v>1513852089.5699999</c:v>
                </c:pt>
                <c:pt idx="70556">
                  <c:v>1513852089.77</c:v>
                </c:pt>
                <c:pt idx="70557">
                  <c:v>1513852089.97</c:v>
                </c:pt>
                <c:pt idx="70558">
                  <c:v>1513852090.1700001</c:v>
                </c:pt>
                <c:pt idx="70559">
                  <c:v>1513852090.3699999</c:v>
                </c:pt>
                <c:pt idx="70560">
                  <c:v>1513852090.5699999</c:v>
                </c:pt>
                <c:pt idx="70561">
                  <c:v>1513852090.77</c:v>
                </c:pt>
                <c:pt idx="70562">
                  <c:v>1513852090.97</c:v>
                </c:pt>
                <c:pt idx="70563">
                  <c:v>1513852091.1700001</c:v>
                </c:pt>
                <c:pt idx="70564">
                  <c:v>1513852091.3699999</c:v>
                </c:pt>
                <c:pt idx="70565">
                  <c:v>1513852091.5799999</c:v>
                </c:pt>
                <c:pt idx="70566">
                  <c:v>1513852091.78</c:v>
                </c:pt>
                <c:pt idx="70567">
                  <c:v>1513852091.98</c:v>
                </c:pt>
                <c:pt idx="70568">
                  <c:v>1513852092.1800001</c:v>
                </c:pt>
                <c:pt idx="70569">
                  <c:v>1513852092.3800001</c:v>
                </c:pt>
                <c:pt idx="70570">
                  <c:v>1513852092.5799999</c:v>
                </c:pt>
                <c:pt idx="70571">
                  <c:v>1513852092.78</c:v>
                </c:pt>
                <c:pt idx="70572">
                  <c:v>1513852092.98</c:v>
                </c:pt>
                <c:pt idx="70573">
                  <c:v>1513852093.1800001</c:v>
                </c:pt>
                <c:pt idx="70574">
                  <c:v>1513852093.3800001</c:v>
                </c:pt>
                <c:pt idx="70575">
                  <c:v>1513852093.5799999</c:v>
                </c:pt>
                <c:pt idx="70576">
                  <c:v>1513852093.78</c:v>
                </c:pt>
                <c:pt idx="70577">
                  <c:v>1513852093.98</c:v>
                </c:pt>
                <c:pt idx="70578">
                  <c:v>1513852094.1800001</c:v>
                </c:pt>
                <c:pt idx="70579">
                  <c:v>1513852094.3800001</c:v>
                </c:pt>
                <c:pt idx="70580">
                  <c:v>1513852094.5799999</c:v>
                </c:pt>
                <c:pt idx="70581">
                  <c:v>1513852094.78</c:v>
                </c:pt>
                <c:pt idx="70582">
                  <c:v>1513852094.98</c:v>
                </c:pt>
                <c:pt idx="70583">
                  <c:v>1513852095.1800001</c:v>
                </c:pt>
                <c:pt idx="70584">
                  <c:v>1513852095.3800001</c:v>
                </c:pt>
                <c:pt idx="70585">
                  <c:v>1513852095.5799999</c:v>
                </c:pt>
                <c:pt idx="70586">
                  <c:v>1513852095.78</c:v>
                </c:pt>
                <c:pt idx="70587">
                  <c:v>1513852095.98</c:v>
                </c:pt>
                <c:pt idx="70588">
                  <c:v>1513852096.1800001</c:v>
                </c:pt>
                <c:pt idx="70589">
                  <c:v>1513852096.3800001</c:v>
                </c:pt>
                <c:pt idx="70590">
                  <c:v>1513852096.5799999</c:v>
                </c:pt>
                <c:pt idx="70591">
                  <c:v>1513852096.78</c:v>
                </c:pt>
                <c:pt idx="70592">
                  <c:v>1513852096.98</c:v>
                </c:pt>
                <c:pt idx="70593">
                  <c:v>1513852097.1800001</c:v>
                </c:pt>
                <c:pt idx="70594">
                  <c:v>1513852097.3800001</c:v>
                </c:pt>
                <c:pt idx="70595">
                  <c:v>1513852097.5799999</c:v>
                </c:pt>
                <c:pt idx="70596">
                  <c:v>1513852097.78</c:v>
                </c:pt>
                <c:pt idx="70597">
                  <c:v>1513852097.98</c:v>
                </c:pt>
                <c:pt idx="70598">
                  <c:v>1513852098.1800001</c:v>
                </c:pt>
                <c:pt idx="70599">
                  <c:v>1513852098.3800001</c:v>
                </c:pt>
                <c:pt idx="70600">
                  <c:v>1513852098.5899999</c:v>
                </c:pt>
                <c:pt idx="70601">
                  <c:v>1513852098.79</c:v>
                </c:pt>
                <c:pt idx="70602">
                  <c:v>1513852098.99</c:v>
                </c:pt>
                <c:pt idx="70603">
                  <c:v>1513852099.1900001</c:v>
                </c:pt>
                <c:pt idx="70604">
                  <c:v>1513852099.3900001</c:v>
                </c:pt>
                <c:pt idx="70605">
                  <c:v>1513852099.5899999</c:v>
                </c:pt>
                <c:pt idx="70606">
                  <c:v>1513852099.79</c:v>
                </c:pt>
                <c:pt idx="70607">
                  <c:v>1513852099.99</c:v>
                </c:pt>
                <c:pt idx="70608">
                  <c:v>1513852100.1900001</c:v>
                </c:pt>
                <c:pt idx="70609">
                  <c:v>1513852100.3900001</c:v>
                </c:pt>
                <c:pt idx="70610">
                  <c:v>1513852100.5899999</c:v>
                </c:pt>
                <c:pt idx="70611">
                  <c:v>1513852100.79</c:v>
                </c:pt>
                <c:pt idx="70612">
                  <c:v>1513852100.99</c:v>
                </c:pt>
                <c:pt idx="70613">
                  <c:v>1513852101.1900001</c:v>
                </c:pt>
                <c:pt idx="70614">
                  <c:v>1513852101.3900001</c:v>
                </c:pt>
                <c:pt idx="70615">
                  <c:v>1513852101.5899999</c:v>
                </c:pt>
                <c:pt idx="70616">
                  <c:v>1513852101.79</c:v>
                </c:pt>
                <c:pt idx="70617">
                  <c:v>1513852101.99</c:v>
                </c:pt>
                <c:pt idx="70618">
                  <c:v>1513852102.1900001</c:v>
                </c:pt>
                <c:pt idx="70619">
                  <c:v>1513852102.3900001</c:v>
                </c:pt>
                <c:pt idx="70620">
                  <c:v>1513852102.5899999</c:v>
                </c:pt>
                <c:pt idx="70621">
                  <c:v>1513852102.79</c:v>
                </c:pt>
                <c:pt idx="70622">
                  <c:v>1513852102.99</c:v>
                </c:pt>
                <c:pt idx="70623">
                  <c:v>1513852103.1900001</c:v>
                </c:pt>
                <c:pt idx="70624">
                  <c:v>1513852103.3900001</c:v>
                </c:pt>
                <c:pt idx="70625">
                  <c:v>1513852103.5899999</c:v>
                </c:pt>
                <c:pt idx="70626">
                  <c:v>1513852103.79</c:v>
                </c:pt>
                <c:pt idx="70627">
                  <c:v>1513852103.99</c:v>
                </c:pt>
                <c:pt idx="70628">
                  <c:v>1513852104.1900001</c:v>
                </c:pt>
                <c:pt idx="70629">
                  <c:v>1513852104.3900001</c:v>
                </c:pt>
                <c:pt idx="70630">
                  <c:v>1513852104.5899999</c:v>
                </c:pt>
                <c:pt idx="70631">
                  <c:v>1513852104.79</c:v>
                </c:pt>
                <c:pt idx="70632">
                  <c:v>1513852104.99</c:v>
                </c:pt>
                <c:pt idx="70633">
                  <c:v>1513852105.2</c:v>
                </c:pt>
                <c:pt idx="70634">
                  <c:v>1513852105.4000001</c:v>
                </c:pt>
                <c:pt idx="70635">
                  <c:v>1513852105.5999999</c:v>
                </c:pt>
                <c:pt idx="70636">
                  <c:v>1513852105.8</c:v>
                </c:pt>
                <c:pt idx="70637">
                  <c:v>1513852106</c:v>
                </c:pt>
                <c:pt idx="70638">
                  <c:v>1513852106.2</c:v>
                </c:pt>
                <c:pt idx="70639">
                  <c:v>1513852106.4000001</c:v>
                </c:pt>
                <c:pt idx="70640">
                  <c:v>1513852106.5999999</c:v>
                </c:pt>
                <c:pt idx="70641">
                  <c:v>1513852106.8</c:v>
                </c:pt>
                <c:pt idx="70642">
                  <c:v>1513852107</c:v>
                </c:pt>
                <c:pt idx="70643">
                  <c:v>1513852107.2</c:v>
                </c:pt>
                <c:pt idx="70644">
                  <c:v>1513852107.4000001</c:v>
                </c:pt>
                <c:pt idx="70645">
                  <c:v>1513852107.5999999</c:v>
                </c:pt>
                <c:pt idx="70646">
                  <c:v>1513852107.8</c:v>
                </c:pt>
                <c:pt idx="70647">
                  <c:v>1513852108</c:v>
                </c:pt>
                <c:pt idx="70648">
                  <c:v>1513852108.2</c:v>
                </c:pt>
                <c:pt idx="70649">
                  <c:v>1513852108.4000001</c:v>
                </c:pt>
                <c:pt idx="70650">
                  <c:v>1513852108.5999999</c:v>
                </c:pt>
                <c:pt idx="70651">
                  <c:v>1513852108.8</c:v>
                </c:pt>
                <c:pt idx="70652">
                  <c:v>1513852109</c:v>
                </c:pt>
                <c:pt idx="70653">
                  <c:v>1513852109.2</c:v>
                </c:pt>
                <c:pt idx="70654">
                  <c:v>1513852109.4000001</c:v>
                </c:pt>
                <c:pt idx="70655">
                  <c:v>1513852109.5999999</c:v>
                </c:pt>
                <c:pt idx="70656">
                  <c:v>1513852109.8</c:v>
                </c:pt>
                <c:pt idx="70657">
                  <c:v>1513852110</c:v>
                </c:pt>
                <c:pt idx="70658">
                  <c:v>1513852110.2</c:v>
                </c:pt>
                <c:pt idx="70659">
                  <c:v>1513852110.4000001</c:v>
                </c:pt>
                <c:pt idx="70660">
                  <c:v>1513852110.5999999</c:v>
                </c:pt>
                <c:pt idx="70661">
                  <c:v>1513852110.8</c:v>
                </c:pt>
                <c:pt idx="70662">
                  <c:v>1513852111</c:v>
                </c:pt>
                <c:pt idx="70663">
                  <c:v>1513852111.2</c:v>
                </c:pt>
                <c:pt idx="70664">
                  <c:v>1513852111.4000001</c:v>
                </c:pt>
                <c:pt idx="70665">
                  <c:v>1513852111.5999999</c:v>
                </c:pt>
                <c:pt idx="70666">
                  <c:v>1513852111.8</c:v>
                </c:pt>
                <c:pt idx="70667">
                  <c:v>1513852112.01</c:v>
                </c:pt>
                <c:pt idx="70668">
                  <c:v>1513852112.21</c:v>
                </c:pt>
                <c:pt idx="70669">
                  <c:v>1513852112.4100001</c:v>
                </c:pt>
                <c:pt idx="70670">
                  <c:v>1513852112.6099999</c:v>
                </c:pt>
                <c:pt idx="70671">
                  <c:v>1513852112.8099999</c:v>
                </c:pt>
                <c:pt idx="70672">
                  <c:v>1513852113.01</c:v>
                </c:pt>
                <c:pt idx="70673">
                  <c:v>1513852113.21</c:v>
                </c:pt>
                <c:pt idx="70674">
                  <c:v>1513852113.4100001</c:v>
                </c:pt>
                <c:pt idx="70675">
                  <c:v>1513852113.6099999</c:v>
                </c:pt>
                <c:pt idx="70676">
                  <c:v>1513852113.8099999</c:v>
                </c:pt>
                <c:pt idx="70677">
                  <c:v>1513852114.01</c:v>
                </c:pt>
                <c:pt idx="70678">
                  <c:v>1513852114.21</c:v>
                </c:pt>
                <c:pt idx="70679">
                  <c:v>1513852114.4100001</c:v>
                </c:pt>
                <c:pt idx="70680">
                  <c:v>1513852114.6099999</c:v>
                </c:pt>
                <c:pt idx="70681">
                  <c:v>1513852114.8099999</c:v>
                </c:pt>
                <c:pt idx="70682">
                  <c:v>1513852115.01</c:v>
                </c:pt>
                <c:pt idx="70683">
                  <c:v>1513852115.21</c:v>
                </c:pt>
                <c:pt idx="70684">
                  <c:v>1513852115.4100001</c:v>
                </c:pt>
                <c:pt idx="70685">
                  <c:v>1513852115.6099999</c:v>
                </c:pt>
                <c:pt idx="70686">
                  <c:v>1513852115.8099999</c:v>
                </c:pt>
                <c:pt idx="70687">
                  <c:v>1513852116.01</c:v>
                </c:pt>
                <c:pt idx="70688">
                  <c:v>1513852116.21</c:v>
                </c:pt>
                <c:pt idx="70689">
                  <c:v>1513852116.4100001</c:v>
                </c:pt>
                <c:pt idx="70690">
                  <c:v>1513852116.6099999</c:v>
                </c:pt>
                <c:pt idx="70691">
                  <c:v>1513852116.8099999</c:v>
                </c:pt>
                <c:pt idx="70692">
                  <c:v>1513852117.01</c:v>
                </c:pt>
                <c:pt idx="70693">
                  <c:v>1513852117.21</c:v>
                </c:pt>
                <c:pt idx="70694">
                  <c:v>1513852117.4100001</c:v>
                </c:pt>
                <c:pt idx="70695">
                  <c:v>1513852117.6099999</c:v>
                </c:pt>
                <c:pt idx="70696">
                  <c:v>1513852117.8099999</c:v>
                </c:pt>
                <c:pt idx="70697">
                  <c:v>1513852118.01</c:v>
                </c:pt>
                <c:pt idx="70698">
                  <c:v>1513852118.21</c:v>
                </c:pt>
                <c:pt idx="70699">
                  <c:v>1513852118.4100001</c:v>
                </c:pt>
                <c:pt idx="70700">
                  <c:v>1513852118.6099999</c:v>
                </c:pt>
                <c:pt idx="70701">
                  <c:v>1513852118.8099999</c:v>
                </c:pt>
                <c:pt idx="70702">
                  <c:v>1513852119.01</c:v>
                </c:pt>
                <c:pt idx="70703">
                  <c:v>1513852119.21</c:v>
                </c:pt>
                <c:pt idx="70704">
                  <c:v>1513852119.4100001</c:v>
                </c:pt>
                <c:pt idx="70705">
                  <c:v>1513852119.6199999</c:v>
                </c:pt>
                <c:pt idx="70706">
                  <c:v>1513852119.8199999</c:v>
                </c:pt>
                <c:pt idx="70707">
                  <c:v>1513852120.02</c:v>
                </c:pt>
                <c:pt idx="70708">
                  <c:v>1513852120.22</c:v>
                </c:pt>
                <c:pt idx="70709">
                  <c:v>1513852120.4200001</c:v>
                </c:pt>
                <c:pt idx="70710">
                  <c:v>1513852120.6199999</c:v>
                </c:pt>
                <c:pt idx="70711">
                  <c:v>1513852120.8199999</c:v>
                </c:pt>
                <c:pt idx="70712">
                  <c:v>1513852121.02</c:v>
                </c:pt>
                <c:pt idx="70713">
                  <c:v>1513852121.22</c:v>
                </c:pt>
                <c:pt idx="70714">
                  <c:v>1513852121.4200001</c:v>
                </c:pt>
                <c:pt idx="70715">
                  <c:v>1513852121.6199999</c:v>
                </c:pt>
                <c:pt idx="70716">
                  <c:v>1513852121.8199999</c:v>
                </c:pt>
                <c:pt idx="70717">
                  <c:v>1513852122.02</c:v>
                </c:pt>
                <c:pt idx="70718">
                  <c:v>1513852122.22</c:v>
                </c:pt>
                <c:pt idx="70719">
                  <c:v>1513852122.4200001</c:v>
                </c:pt>
                <c:pt idx="70720">
                  <c:v>1513852122.6199999</c:v>
                </c:pt>
                <c:pt idx="70721">
                  <c:v>1513852122.8199999</c:v>
                </c:pt>
                <c:pt idx="70722">
                  <c:v>1513852123.02</c:v>
                </c:pt>
                <c:pt idx="70723">
                  <c:v>1513852123.22</c:v>
                </c:pt>
                <c:pt idx="70724">
                  <c:v>1513852123.4200001</c:v>
                </c:pt>
                <c:pt idx="70725">
                  <c:v>1513852123.6199999</c:v>
                </c:pt>
                <c:pt idx="70726">
                  <c:v>1513852123.8199999</c:v>
                </c:pt>
                <c:pt idx="70727">
                  <c:v>1513852124.02</c:v>
                </c:pt>
                <c:pt idx="70728">
                  <c:v>1513852124.22</c:v>
                </c:pt>
                <c:pt idx="70729">
                  <c:v>1513852124.4200001</c:v>
                </c:pt>
                <c:pt idx="70730">
                  <c:v>1513852124.6199999</c:v>
                </c:pt>
                <c:pt idx="70731">
                  <c:v>1513852124.8199999</c:v>
                </c:pt>
                <c:pt idx="70732">
                  <c:v>1513852125.02</c:v>
                </c:pt>
                <c:pt idx="70733">
                  <c:v>1513852125.22</c:v>
                </c:pt>
                <c:pt idx="70734">
                  <c:v>1513852125.4200001</c:v>
                </c:pt>
                <c:pt idx="70735">
                  <c:v>1513852125.6199999</c:v>
                </c:pt>
                <c:pt idx="70736">
                  <c:v>1513852125.8199999</c:v>
                </c:pt>
                <c:pt idx="70737">
                  <c:v>1513852126.02</c:v>
                </c:pt>
                <c:pt idx="70738">
                  <c:v>1513852126.22</c:v>
                </c:pt>
                <c:pt idx="70739">
                  <c:v>1513852126.4200001</c:v>
                </c:pt>
                <c:pt idx="70740">
                  <c:v>1513852126.6199999</c:v>
                </c:pt>
                <c:pt idx="70741">
                  <c:v>1513852126.8199999</c:v>
                </c:pt>
                <c:pt idx="70742">
                  <c:v>1513852127.02</c:v>
                </c:pt>
                <c:pt idx="70743">
                  <c:v>1513852127.23</c:v>
                </c:pt>
                <c:pt idx="70744">
                  <c:v>1513852127.4300001</c:v>
                </c:pt>
                <c:pt idx="70745">
                  <c:v>1513852127.6300001</c:v>
                </c:pt>
                <c:pt idx="70746">
                  <c:v>1513852127.8299999</c:v>
                </c:pt>
                <c:pt idx="70747">
                  <c:v>1513852128.03</c:v>
                </c:pt>
                <c:pt idx="70748">
                  <c:v>1513852128.23</c:v>
                </c:pt>
                <c:pt idx="70749">
                  <c:v>1513852128.4300001</c:v>
                </c:pt>
                <c:pt idx="70750">
                  <c:v>1513852128.6300001</c:v>
                </c:pt>
                <c:pt idx="70751">
                  <c:v>1513852128.8299999</c:v>
                </c:pt>
                <c:pt idx="70752">
                  <c:v>1513852129.03</c:v>
                </c:pt>
                <c:pt idx="70753">
                  <c:v>1513852129.23</c:v>
                </c:pt>
                <c:pt idx="70754">
                  <c:v>1513852129.4300001</c:v>
                </c:pt>
                <c:pt idx="70755">
                  <c:v>1513852129.6300001</c:v>
                </c:pt>
                <c:pt idx="70756">
                  <c:v>1513852129.8299999</c:v>
                </c:pt>
                <c:pt idx="70757">
                  <c:v>1513852130.03</c:v>
                </c:pt>
                <c:pt idx="70758">
                  <c:v>1513852130.23</c:v>
                </c:pt>
                <c:pt idx="70759">
                  <c:v>1513852130.4300001</c:v>
                </c:pt>
                <c:pt idx="70760">
                  <c:v>1513852130.6300001</c:v>
                </c:pt>
                <c:pt idx="70761">
                  <c:v>1513852130.8299999</c:v>
                </c:pt>
                <c:pt idx="70762">
                  <c:v>1513852131.03</c:v>
                </c:pt>
                <c:pt idx="70763">
                  <c:v>1513852131.23</c:v>
                </c:pt>
                <c:pt idx="70764">
                  <c:v>1513852131.4300001</c:v>
                </c:pt>
                <c:pt idx="70765">
                  <c:v>1513852131.6300001</c:v>
                </c:pt>
                <c:pt idx="70766">
                  <c:v>1513852131.8299999</c:v>
                </c:pt>
                <c:pt idx="70767">
                  <c:v>1513852132.03</c:v>
                </c:pt>
                <c:pt idx="70768">
                  <c:v>1513852132.23</c:v>
                </c:pt>
                <c:pt idx="70769">
                  <c:v>1513852132.4300001</c:v>
                </c:pt>
                <c:pt idx="70770">
                  <c:v>1513852132.6300001</c:v>
                </c:pt>
                <c:pt idx="70771">
                  <c:v>1513852132.8299999</c:v>
                </c:pt>
                <c:pt idx="70772">
                  <c:v>1513852133.03</c:v>
                </c:pt>
                <c:pt idx="70773">
                  <c:v>1513852133.23</c:v>
                </c:pt>
                <c:pt idx="70774">
                  <c:v>1513852133.4300001</c:v>
                </c:pt>
                <c:pt idx="70775">
                  <c:v>1513852133.6300001</c:v>
                </c:pt>
                <c:pt idx="70776">
                  <c:v>1513852133.8299999</c:v>
                </c:pt>
                <c:pt idx="70777">
                  <c:v>1513852134.03</c:v>
                </c:pt>
                <c:pt idx="70778">
                  <c:v>1513852134.23</c:v>
                </c:pt>
                <c:pt idx="70779">
                  <c:v>1513852134.4300001</c:v>
                </c:pt>
                <c:pt idx="70780">
                  <c:v>1513852134.6400001</c:v>
                </c:pt>
                <c:pt idx="70781">
                  <c:v>1513852134.8399999</c:v>
                </c:pt>
                <c:pt idx="70782">
                  <c:v>1513852135.04</c:v>
                </c:pt>
                <c:pt idx="70783">
                  <c:v>1513852135.24</c:v>
                </c:pt>
                <c:pt idx="70784">
                  <c:v>1513852135.4400001</c:v>
                </c:pt>
                <c:pt idx="70785">
                  <c:v>1513852135.6400001</c:v>
                </c:pt>
                <c:pt idx="70786">
                  <c:v>1513852135.8399999</c:v>
                </c:pt>
                <c:pt idx="70787">
                  <c:v>1513852136.04</c:v>
                </c:pt>
                <c:pt idx="70788">
                  <c:v>1513852136.24</c:v>
                </c:pt>
                <c:pt idx="70789">
                  <c:v>1513852136.4400001</c:v>
                </c:pt>
                <c:pt idx="70790">
                  <c:v>1513852136.6400001</c:v>
                </c:pt>
                <c:pt idx="70791">
                  <c:v>1513852136.8399999</c:v>
                </c:pt>
                <c:pt idx="70792">
                  <c:v>1513852137.04</c:v>
                </c:pt>
                <c:pt idx="70793">
                  <c:v>1513852137.24</c:v>
                </c:pt>
                <c:pt idx="70794">
                  <c:v>1513852137.4400001</c:v>
                </c:pt>
                <c:pt idx="70795">
                  <c:v>1513852137.6400001</c:v>
                </c:pt>
                <c:pt idx="70796">
                  <c:v>1513852137.8399999</c:v>
                </c:pt>
                <c:pt idx="70797">
                  <c:v>1513852138.04</c:v>
                </c:pt>
                <c:pt idx="70798">
                  <c:v>1513852138.24</c:v>
                </c:pt>
                <c:pt idx="70799">
                  <c:v>1513852138.4400001</c:v>
                </c:pt>
                <c:pt idx="70800">
                  <c:v>1513852138.6400001</c:v>
                </c:pt>
                <c:pt idx="70801">
                  <c:v>1513852138.8399999</c:v>
                </c:pt>
                <c:pt idx="70802">
                  <c:v>1513852139.04</c:v>
                </c:pt>
                <c:pt idx="70803">
                  <c:v>1513852139.24</c:v>
                </c:pt>
                <c:pt idx="70804">
                  <c:v>1513852139.4400001</c:v>
                </c:pt>
                <c:pt idx="70805">
                  <c:v>1513852139.6400001</c:v>
                </c:pt>
                <c:pt idx="70806">
                  <c:v>1513852139.8399999</c:v>
                </c:pt>
                <c:pt idx="70807">
                  <c:v>1513852140.04</c:v>
                </c:pt>
                <c:pt idx="70808">
                  <c:v>1513852140.24</c:v>
                </c:pt>
                <c:pt idx="70809">
                  <c:v>1513852140.4400001</c:v>
                </c:pt>
                <c:pt idx="70810">
                  <c:v>1513852140.6400001</c:v>
                </c:pt>
                <c:pt idx="70811">
                  <c:v>1513852140.8399999</c:v>
                </c:pt>
                <c:pt idx="70812">
                  <c:v>1513852141.04</c:v>
                </c:pt>
                <c:pt idx="70813">
                  <c:v>1513852141.24</c:v>
                </c:pt>
                <c:pt idx="70814">
                  <c:v>1513852141.4400001</c:v>
                </c:pt>
                <c:pt idx="70815">
                  <c:v>1513852141.6400001</c:v>
                </c:pt>
                <c:pt idx="70816">
                  <c:v>1513852141.8499999</c:v>
                </c:pt>
                <c:pt idx="70817">
                  <c:v>1513852142.05</c:v>
                </c:pt>
                <c:pt idx="70818">
                  <c:v>1513852142.25</c:v>
                </c:pt>
                <c:pt idx="70819">
                  <c:v>1513852142.45</c:v>
                </c:pt>
                <c:pt idx="70820">
                  <c:v>1513852142.6500001</c:v>
                </c:pt>
                <c:pt idx="70821">
                  <c:v>1513852142.8499999</c:v>
                </c:pt>
                <c:pt idx="70822">
                  <c:v>1513852143.05</c:v>
                </c:pt>
                <c:pt idx="70823">
                  <c:v>1513852143.25</c:v>
                </c:pt>
                <c:pt idx="70824">
                  <c:v>1513852143.45</c:v>
                </c:pt>
                <c:pt idx="70825">
                  <c:v>1513852143.6500001</c:v>
                </c:pt>
                <c:pt idx="70826">
                  <c:v>1513852143.8499999</c:v>
                </c:pt>
                <c:pt idx="70827">
                  <c:v>1513852144.05</c:v>
                </c:pt>
                <c:pt idx="70828">
                  <c:v>1513852144.25</c:v>
                </c:pt>
                <c:pt idx="70829">
                  <c:v>1513852144.45</c:v>
                </c:pt>
                <c:pt idx="70830">
                  <c:v>1513852144.6500001</c:v>
                </c:pt>
                <c:pt idx="70831">
                  <c:v>1513852144.8499999</c:v>
                </c:pt>
                <c:pt idx="70832">
                  <c:v>1513852145.05</c:v>
                </c:pt>
                <c:pt idx="70833">
                  <c:v>1513852145.25</c:v>
                </c:pt>
                <c:pt idx="70834">
                  <c:v>1513852145.45</c:v>
                </c:pt>
                <c:pt idx="70835">
                  <c:v>1513852145.6500001</c:v>
                </c:pt>
                <c:pt idx="70836">
                  <c:v>1513852145.8499999</c:v>
                </c:pt>
                <c:pt idx="70837">
                  <c:v>1513852146.05</c:v>
                </c:pt>
                <c:pt idx="70838">
                  <c:v>1513852146.25</c:v>
                </c:pt>
                <c:pt idx="70839">
                  <c:v>1513852146.45</c:v>
                </c:pt>
                <c:pt idx="70840">
                  <c:v>1513852146.6500001</c:v>
                </c:pt>
                <c:pt idx="70841">
                  <c:v>1513852146.8499999</c:v>
                </c:pt>
                <c:pt idx="70842">
                  <c:v>1513852147.05</c:v>
                </c:pt>
                <c:pt idx="70843">
                  <c:v>1513852147.25</c:v>
                </c:pt>
                <c:pt idx="70844">
                  <c:v>1513852147.45</c:v>
                </c:pt>
                <c:pt idx="70845">
                  <c:v>1513852147.6500001</c:v>
                </c:pt>
                <c:pt idx="70846">
                  <c:v>1513852147.8499999</c:v>
                </c:pt>
                <c:pt idx="70847">
                  <c:v>1513852148.05</c:v>
                </c:pt>
                <c:pt idx="70848">
                  <c:v>1513852148.25</c:v>
                </c:pt>
                <c:pt idx="70849">
                  <c:v>1513852148.45</c:v>
                </c:pt>
                <c:pt idx="70850">
                  <c:v>1513852148.6500001</c:v>
                </c:pt>
                <c:pt idx="70851">
                  <c:v>1513852148.8499999</c:v>
                </c:pt>
                <c:pt idx="70852">
                  <c:v>1513852149.0599999</c:v>
                </c:pt>
                <c:pt idx="70853">
                  <c:v>1513852149.26</c:v>
                </c:pt>
                <c:pt idx="70854">
                  <c:v>1513852149.46</c:v>
                </c:pt>
                <c:pt idx="70855">
                  <c:v>1513852149.6600001</c:v>
                </c:pt>
                <c:pt idx="70856">
                  <c:v>1513852149.8599999</c:v>
                </c:pt>
                <c:pt idx="70857">
                  <c:v>1513852150.0599999</c:v>
                </c:pt>
                <c:pt idx="70858">
                  <c:v>1513852150.26</c:v>
                </c:pt>
                <c:pt idx="70859">
                  <c:v>1513852150.46</c:v>
                </c:pt>
                <c:pt idx="70860">
                  <c:v>1513852150.6600001</c:v>
                </c:pt>
                <c:pt idx="70861">
                  <c:v>1513852150.8599999</c:v>
                </c:pt>
                <c:pt idx="70862">
                  <c:v>1513852151.0599999</c:v>
                </c:pt>
                <c:pt idx="70863">
                  <c:v>1513852151.26</c:v>
                </c:pt>
                <c:pt idx="70864">
                  <c:v>1513852151.46</c:v>
                </c:pt>
                <c:pt idx="70865">
                  <c:v>1513852151.6600001</c:v>
                </c:pt>
                <c:pt idx="70866">
                  <c:v>1513852151.8599999</c:v>
                </c:pt>
                <c:pt idx="70867">
                  <c:v>1513852152.0599999</c:v>
                </c:pt>
                <c:pt idx="70868">
                  <c:v>1513852152.26</c:v>
                </c:pt>
                <c:pt idx="70869">
                  <c:v>1513852152.46</c:v>
                </c:pt>
                <c:pt idx="70870">
                  <c:v>1513852152.6600001</c:v>
                </c:pt>
                <c:pt idx="70871">
                  <c:v>1513852152.8599999</c:v>
                </c:pt>
                <c:pt idx="70872">
                  <c:v>1513852153.0599999</c:v>
                </c:pt>
                <c:pt idx="70873">
                  <c:v>1513852153.26</c:v>
                </c:pt>
                <c:pt idx="70874">
                  <c:v>1513852153.46</c:v>
                </c:pt>
                <c:pt idx="70875">
                  <c:v>1513852153.6600001</c:v>
                </c:pt>
                <c:pt idx="70876">
                  <c:v>1513852153.8599999</c:v>
                </c:pt>
                <c:pt idx="70877">
                  <c:v>1513852154.0599999</c:v>
                </c:pt>
                <c:pt idx="70878">
                  <c:v>1513852154.26</c:v>
                </c:pt>
                <c:pt idx="70879">
                  <c:v>1513852154.46</c:v>
                </c:pt>
                <c:pt idx="70880">
                  <c:v>1513852154.6600001</c:v>
                </c:pt>
                <c:pt idx="70881">
                  <c:v>1513852154.8599999</c:v>
                </c:pt>
                <c:pt idx="70882">
                  <c:v>1513852155.0599999</c:v>
                </c:pt>
                <c:pt idx="70883">
                  <c:v>1513852155.26</c:v>
                </c:pt>
                <c:pt idx="70884">
                  <c:v>1513852155.46</c:v>
                </c:pt>
                <c:pt idx="70885">
                  <c:v>1513852155.6600001</c:v>
                </c:pt>
                <c:pt idx="70886">
                  <c:v>1513852155.8599999</c:v>
                </c:pt>
                <c:pt idx="70887">
                  <c:v>1513852156.0599999</c:v>
                </c:pt>
                <c:pt idx="70888">
                  <c:v>1513852156.26</c:v>
                </c:pt>
                <c:pt idx="70889">
                  <c:v>1513852156.46</c:v>
                </c:pt>
                <c:pt idx="70890">
                  <c:v>1513852156.6700001</c:v>
                </c:pt>
                <c:pt idx="70891">
                  <c:v>1513852156.8699999</c:v>
                </c:pt>
                <c:pt idx="70892">
                  <c:v>1513852157.0699999</c:v>
                </c:pt>
                <c:pt idx="70893">
                  <c:v>1513852157.27</c:v>
                </c:pt>
                <c:pt idx="70894">
                  <c:v>1513852157.47</c:v>
                </c:pt>
                <c:pt idx="70895">
                  <c:v>1513852157.6700001</c:v>
                </c:pt>
                <c:pt idx="70896">
                  <c:v>1513852157.8699999</c:v>
                </c:pt>
                <c:pt idx="70897">
                  <c:v>1513852158.0699999</c:v>
                </c:pt>
                <c:pt idx="70898">
                  <c:v>1513852158.27</c:v>
                </c:pt>
                <c:pt idx="70899">
                  <c:v>1513852158.47</c:v>
                </c:pt>
                <c:pt idx="70900">
                  <c:v>1513852158.6700001</c:v>
                </c:pt>
                <c:pt idx="70901">
                  <c:v>1513852158.8699999</c:v>
                </c:pt>
                <c:pt idx="70902">
                  <c:v>1513852159.0699999</c:v>
                </c:pt>
                <c:pt idx="70903">
                  <c:v>1513852159.27</c:v>
                </c:pt>
                <c:pt idx="70904">
                  <c:v>1513852159.47</c:v>
                </c:pt>
                <c:pt idx="70905">
                  <c:v>1513852159.6700001</c:v>
                </c:pt>
                <c:pt idx="70906">
                  <c:v>1513852159.8699999</c:v>
                </c:pt>
                <c:pt idx="70907">
                  <c:v>1513852160.0699999</c:v>
                </c:pt>
                <c:pt idx="70908">
                  <c:v>1513852160.27</c:v>
                </c:pt>
                <c:pt idx="70909">
                  <c:v>1513852160.47</c:v>
                </c:pt>
                <c:pt idx="70910">
                  <c:v>1513852160.6700001</c:v>
                </c:pt>
                <c:pt idx="70911">
                  <c:v>1513852160.8699999</c:v>
                </c:pt>
                <c:pt idx="70912">
                  <c:v>1513852161.0699999</c:v>
                </c:pt>
                <c:pt idx="70913">
                  <c:v>1513852161.27</c:v>
                </c:pt>
                <c:pt idx="70914">
                  <c:v>1513852161.47</c:v>
                </c:pt>
                <c:pt idx="70915">
                  <c:v>1513852161.6700001</c:v>
                </c:pt>
                <c:pt idx="70916">
                  <c:v>1513852161.8699999</c:v>
                </c:pt>
                <c:pt idx="70917">
                  <c:v>1513852162.0699999</c:v>
                </c:pt>
                <c:pt idx="70918">
                  <c:v>1513852162.27</c:v>
                </c:pt>
                <c:pt idx="70919">
                  <c:v>1513852162.47</c:v>
                </c:pt>
                <c:pt idx="70920">
                  <c:v>1513852162.6700001</c:v>
                </c:pt>
                <c:pt idx="70921">
                  <c:v>1513852162.8699999</c:v>
                </c:pt>
                <c:pt idx="70922">
                  <c:v>1513852163.0699999</c:v>
                </c:pt>
                <c:pt idx="70923">
                  <c:v>1513852163.27</c:v>
                </c:pt>
                <c:pt idx="70924">
                  <c:v>1513852163.47</c:v>
                </c:pt>
                <c:pt idx="70925">
                  <c:v>1513852163.6700001</c:v>
                </c:pt>
                <c:pt idx="70926">
                  <c:v>1513852163.8699999</c:v>
                </c:pt>
                <c:pt idx="70927">
                  <c:v>1513852164.0699999</c:v>
                </c:pt>
                <c:pt idx="70928">
                  <c:v>1513852164.27</c:v>
                </c:pt>
                <c:pt idx="70929">
                  <c:v>1513852164.47</c:v>
                </c:pt>
                <c:pt idx="70930">
                  <c:v>1513852164.6800001</c:v>
                </c:pt>
                <c:pt idx="70931">
                  <c:v>1513852164.8800001</c:v>
                </c:pt>
                <c:pt idx="70932">
                  <c:v>1513852165.0799999</c:v>
                </c:pt>
                <c:pt idx="70933">
                  <c:v>1513852165.28</c:v>
                </c:pt>
                <c:pt idx="70934">
                  <c:v>1513852165.48</c:v>
                </c:pt>
                <c:pt idx="70935">
                  <c:v>1513852165.6800001</c:v>
                </c:pt>
                <c:pt idx="70936">
                  <c:v>1513852165.8800001</c:v>
                </c:pt>
                <c:pt idx="70937">
                  <c:v>1513852166.0799999</c:v>
                </c:pt>
                <c:pt idx="70938">
                  <c:v>1513852166.28</c:v>
                </c:pt>
                <c:pt idx="70939">
                  <c:v>1513852166.48</c:v>
                </c:pt>
                <c:pt idx="70940">
                  <c:v>1513852166.6800001</c:v>
                </c:pt>
                <c:pt idx="70941">
                  <c:v>1513852166.8800001</c:v>
                </c:pt>
                <c:pt idx="70942">
                  <c:v>1513852167.0799999</c:v>
                </c:pt>
                <c:pt idx="70943">
                  <c:v>1513852167.28</c:v>
                </c:pt>
                <c:pt idx="70944">
                  <c:v>1513852167.48</c:v>
                </c:pt>
                <c:pt idx="70945">
                  <c:v>1513852167.6800001</c:v>
                </c:pt>
                <c:pt idx="70946">
                  <c:v>1513852167.8800001</c:v>
                </c:pt>
                <c:pt idx="70947">
                  <c:v>1513852168.0799999</c:v>
                </c:pt>
                <c:pt idx="70948">
                  <c:v>1513852168.28</c:v>
                </c:pt>
                <c:pt idx="70949">
                  <c:v>1513852168.48</c:v>
                </c:pt>
                <c:pt idx="70950">
                  <c:v>1513852168.6800001</c:v>
                </c:pt>
                <c:pt idx="70951">
                  <c:v>1513852168.8800001</c:v>
                </c:pt>
                <c:pt idx="70952">
                  <c:v>1513852169.0799999</c:v>
                </c:pt>
                <c:pt idx="70953">
                  <c:v>1513852169.28</c:v>
                </c:pt>
                <c:pt idx="70954">
                  <c:v>1513852169.48</c:v>
                </c:pt>
                <c:pt idx="70955">
                  <c:v>1513852169.6800001</c:v>
                </c:pt>
                <c:pt idx="70956">
                  <c:v>1513852169.8800001</c:v>
                </c:pt>
                <c:pt idx="70957">
                  <c:v>1513852170.0799999</c:v>
                </c:pt>
                <c:pt idx="70958">
                  <c:v>1513852170.28</c:v>
                </c:pt>
                <c:pt idx="70959">
                  <c:v>1513852170.48</c:v>
                </c:pt>
                <c:pt idx="70960">
                  <c:v>1513852170.6800001</c:v>
                </c:pt>
                <c:pt idx="70961">
                  <c:v>1513852170.8800001</c:v>
                </c:pt>
                <c:pt idx="70962">
                  <c:v>1513852171.0799999</c:v>
                </c:pt>
                <c:pt idx="70963">
                  <c:v>1513852171.29</c:v>
                </c:pt>
                <c:pt idx="70964">
                  <c:v>1513852171.49</c:v>
                </c:pt>
                <c:pt idx="70965">
                  <c:v>1513852171.6900001</c:v>
                </c:pt>
                <c:pt idx="70966">
                  <c:v>1513852171.8900001</c:v>
                </c:pt>
                <c:pt idx="70967">
                  <c:v>1513852172.0899999</c:v>
                </c:pt>
                <c:pt idx="70968">
                  <c:v>1513852172.29</c:v>
                </c:pt>
                <c:pt idx="70969">
                  <c:v>1513852172.49</c:v>
                </c:pt>
                <c:pt idx="70970">
                  <c:v>1513852172.6900001</c:v>
                </c:pt>
                <c:pt idx="70971">
                  <c:v>1513852172.8900001</c:v>
                </c:pt>
                <c:pt idx="70972">
                  <c:v>1513852173.0899999</c:v>
                </c:pt>
                <c:pt idx="70973">
                  <c:v>1513852173.29</c:v>
                </c:pt>
                <c:pt idx="70974">
                  <c:v>1513852173.49</c:v>
                </c:pt>
                <c:pt idx="70975">
                  <c:v>1513852173.6900001</c:v>
                </c:pt>
                <c:pt idx="70976">
                  <c:v>1513852173.8900001</c:v>
                </c:pt>
                <c:pt idx="70977">
                  <c:v>1513852174.0899999</c:v>
                </c:pt>
                <c:pt idx="70978">
                  <c:v>1513852174.29</c:v>
                </c:pt>
                <c:pt idx="70979">
                  <c:v>1513852174.49</c:v>
                </c:pt>
                <c:pt idx="70980">
                  <c:v>1513852174.6900001</c:v>
                </c:pt>
                <c:pt idx="70981">
                  <c:v>1513852174.8900001</c:v>
                </c:pt>
                <c:pt idx="70982">
                  <c:v>1513852175.0899999</c:v>
                </c:pt>
                <c:pt idx="70983">
                  <c:v>1513852175.29</c:v>
                </c:pt>
                <c:pt idx="70984">
                  <c:v>1513852175.49</c:v>
                </c:pt>
                <c:pt idx="70985">
                  <c:v>1513852175.6900001</c:v>
                </c:pt>
                <c:pt idx="70986">
                  <c:v>1513852175.8900001</c:v>
                </c:pt>
                <c:pt idx="70987">
                  <c:v>1513852176.0899999</c:v>
                </c:pt>
                <c:pt idx="70988">
                  <c:v>1513852176.29</c:v>
                </c:pt>
                <c:pt idx="70989">
                  <c:v>1513852176.49</c:v>
                </c:pt>
                <c:pt idx="70990">
                  <c:v>1513852176.7</c:v>
                </c:pt>
                <c:pt idx="70991">
                  <c:v>1513852176.9000001</c:v>
                </c:pt>
                <c:pt idx="70992">
                  <c:v>1513852177.0999999</c:v>
                </c:pt>
                <c:pt idx="70993">
                  <c:v>1513852177.3</c:v>
                </c:pt>
                <c:pt idx="70994">
                  <c:v>1513852177.5</c:v>
                </c:pt>
                <c:pt idx="70995">
                  <c:v>1513852177.7</c:v>
                </c:pt>
                <c:pt idx="70996">
                  <c:v>1513852177.9000001</c:v>
                </c:pt>
                <c:pt idx="70997">
                  <c:v>1513852178.0999999</c:v>
                </c:pt>
                <c:pt idx="70998">
                  <c:v>1513852178.3</c:v>
                </c:pt>
                <c:pt idx="70999">
                  <c:v>1513852178.5</c:v>
                </c:pt>
                <c:pt idx="71000">
                  <c:v>1513852178.7</c:v>
                </c:pt>
                <c:pt idx="71001">
                  <c:v>1513852178.9000001</c:v>
                </c:pt>
                <c:pt idx="71002">
                  <c:v>1513852179.0999999</c:v>
                </c:pt>
                <c:pt idx="71003">
                  <c:v>1513852179.3</c:v>
                </c:pt>
                <c:pt idx="71004">
                  <c:v>1513852179.5</c:v>
                </c:pt>
                <c:pt idx="71005">
                  <c:v>1513852179.7</c:v>
                </c:pt>
                <c:pt idx="71006">
                  <c:v>1513852179.9000001</c:v>
                </c:pt>
                <c:pt idx="71007">
                  <c:v>1513852180.0999999</c:v>
                </c:pt>
                <c:pt idx="71008">
                  <c:v>1513852180.3</c:v>
                </c:pt>
                <c:pt idx="71009">
                  <c:v>1513852180.5</c:v>
                </c:pt>
                <c:pt idx="71010">
                  <c:v>1513852180.7</c:v>
                </c:pt>
                <c:pt idx="71011">
                  <c:v>1513852180.9000001</c:v>
                </c:pt>
                <c:pt idx="71012">
                  <c:v>1513852181.0999999</c:v>
                </c:pt>
                <c:pt idx="71013">
                  <c:v>1513852181.3</c:v>
                </c:pt>
                <c:pt idx="71014">
                  <c:v>1513852181.5</c:v>
                </c:pt>
                <c:pt idx="71015">
                  <c:v>1513852181.71</c:v>
                </c:pt>
                <c:pt idx="71016">
                  <c:v>1513852181.9100001</c:v>
                </c:pt>
                <c:pt idx="71017">
                  <c:v>1513852182.1099999</c:v>
                </c:pt>
                <c:pt idx="71018">
                  <c:v>1513852182.3099999</c:v>
                </c:pt>
                <c:pt idx="71019">
                  <c:v>1513852182.51</c:v>
                </c:pt>
                <c:pt idx="71020">
                  <c:v>1513852182.71</c:v>
                </c:pt>
                <c:pt idx="71021">
                  <c:v>1513852182.9100001</c:v>
                </c:pt>
                <c:pt idx="71022">
                  <c:v>1513852183.1099999</c:v>
                </c:pt>
                <c:pt idx="71023">
                  <c:v>1513852183.3099999</c:v>
                </c:pt>
                <c:pt idx="71024">
                  <c:v>1513852183.51</c:v>
                </c:pt>
                <c:pt idx="71025">
                  <c:v>1513852183.71</c:v>
                </c:pt>
                <c:pt idx="71026">
                  <c:v>1513852183.9100001</c:v>
                </c:pt>
                <c:pt idx="71027">
                  <c:v>1513852184.1099999</c:v>
                </c:pt>
                <c:pt idx="71028">
                  <c:v>1513852184.3099999</c:v>
                </c:pt>
                <c:pt idx="71029">
                  <c:v>1513852184.51</c:v>
                </c:pt>
                <c:pt idx="71030">
                  <c:v>1513852184.71</c:v>
                </c:pt>
                <c:pt idx="71031">
                  <c:v>1513852184.9100001</c:v>
                </c:pt>
                <c:pt idx="71032">
                  <c:v>1513852185.1099999</c:v>
                </c:pt>
                <c:pt idx="71033">
                  <c:v>1513852185.3099999</c:v>
                </c:pt>
                <c:pt idx="71034">
                  <c:v>1513852185.51</c:v>
                </c:pt>
                <c:pt idx="71035">
                  <c:v>1513852185.71</c:v>
                </c:pt>
                <c:pt idx="71036">
                  <c:v>1513852185.9100001</c:v>
                </c:pt>
                <c:pt idx="71037">
                  <c:v>1513852186.1099999</c:v>
                </c:pt>
                <c:pt idx="71038">
                  <c:v>1513852186.3099999</c:v>
                </c:pt>
                <c:pt idx="71039">
                  <c:v>1513852186.51</c:v>
                </c:pt>
                <c:pt idx="71040">
                  <c:v>1513852186.72</c:v>
                </c:pt>
                <c:pt idx="71041">
                  <c:v>1513852186.9200001</c:v>
                </c:pt>
                <c:pt idx="71042">
                  <c:v>1513852187.1199999</c:v>
                </c:pt>
                <c:pt idx="71043">
                  <c:v>1513852187.3199999</c:v>
                </c:pt>
                <c:pt idx="71044">
                  <c:v>1513852187.52</c:v>
                </c:pt>
                <c:pt idx="71045">
                  <c:v>1513852187.72</c:v>
                </c:pt>
                <c:pt idx="71046">
                  <c:v>1513852187.9200001</c:v>
                </c:pt>
                <c:pt idx="71047">
                  <c:v>1513852188.1199999</c:v>
                </c:pt>
                <c:pt idx="71048">
                  <c:v>1513852188.3199999</c:v>
                </c:pt>
                <c:pt idx="71049">
                  <c:v>1513852188.52</c:v>
                </c:pt>
                <c:pt idx="71050">
                  <c:v>1513852188.72</c:v>
                </c:pt>
                <c:pt idx="71051">
                  <c:v>1513852188.9200001</c:v>
                </c:pt>
                <c:pt idx="71052">
                  <c:v>1513852189.1199999</c:v>
                </c:pt>
                <c:pt idx="71053">
                  <c:v>1513852189.3199999</c:v>
                </c:pt>
                <c:pt idx="71054">
                  <c:v>1513852189.52</c:v>
                </c:pt>
                <c:pt idx="71055">
                  <c:v>1513852189.72</c:v>
                </c:pt>
                <c:pt idx="71056">
                  <c:v>1513852189.9200001</c:v>
                </c:pt>
                <c:pt idx="71057">
                  <c:v>1513852190.1199999</c:v>
                </c:pt>
                <c:pt idx="71058">
                  <c:v>1513852190.3199999</c:v>
                </c:pt>
                <c:pt idx="71059">
                  <c:v>1513852190.52</c:v>
                </c:pt>
                <c:pt idx="71060">
                  <c:v>1513852190.72</c:v>
                </c:pt>
                <c:pt idx="71061">
                  <c:v>1513852190.9200001</c:v>
                </c:pt>
                <c:pt idx="71062">
                  <c:v>1513852191.1199999</c:v>
                </c:pt>
                <c:pt idx="71063">
                  <c:v>1513852191.3199999</c:v>
                </c:pt>
                <c:pt idx="71064">
                  <c:v>1513852191.52</c:v>
                </c:pt>
                <c:pt idx="71065">
                  <c:v>1513852191.73</c:v>
                </c:pt>
                <c:pt idx="71066">
                  <c:v>1513852191.9300001</c:v>
                </c:pt>
                <c:pt idx="71067">
                  <c:v>1513852192.1300001</c:v>
                </c:pt>
                <c:pt idx="71068">
                  <c:v>1513852192.3299999</c:v>
                </c:pt>
                <c:pt idx="71069">
                  <c:v>1513852192.53</c:v>
                </c:pt>
                <c:pt idx="71070">
                  <c:v>1513852192.73</c:v>
                </c:pt>
                <c:pt idx="71071">
                  <c:v>1513852192.9300001</c:v>
                </c:pt>
                <c:pt idx="71072">
                  <c:v>1513852193.1300001</c:v>
                </c:pt>
                <c:pt idx="71073">
                  <c:v>1513852193.3299999</c:v>
                </c:pt>
                <c:pt idx="71074">
                  <c:v>1513852193.53</c:v>
                </c:pt>
                <c:pt idx="71075">
                  <c:v>1513852193.73</c:v>
                </c:pt>
                <c:pt idx="71076">
                  <c:v>1513852193.9300001</c:v>
                </c:pt>
                <c:pt idx="71077">
                  <c:v>1513852194.1300001</c:v>
                </c:pt>
                <c:pt idx="71078">
                  <c:v>1513852194.3299999</c:v>
                </c:pt>
                <c:pt idx="71079">
                  <c:v>1513852194.53</c:v>
                </c:pt>
                <c:pt idx="71080">
                  <c:v>1513852194.73</c:v>
                </c:pt>
                <c:pt idx="71081">
                  <c:v>1513852194.9300001</c:v>
                </c:pt>
                <c:pt idx="71082">
                  <c:v>1513852195.1300001</c:v>
                </c:pt>
                <c:pt idx="71083">
                  <c:v>1513852195.3299999</c:v>
                </c:pt>
                <c:pt idx="71084">
                  <c:v>1513852195.53</c:v>
                </c:pt>
                <c:pt idx="71085">
                  <c:v>1513852195.73</c:v>
                </c:pt>
                <c:pt idx="71086">
                  <c:v>1513852195.9300001</c:v>
                </c:pt>
                <c:pt idx="71087">
                  <c:v>1513852196.1300001</c:v>
                </c:pt>
                <c:pt idx="71088">
                  <c:v>1513852196.3299999</c:v>
                </c:pt>
                <c:pt idx="71089">
                  <c:v>1513852196.53</c:v>
                </c:pt>
                <c:pt idx="71090">
                  <c:v>1513852196.73</c:v>
                </c:pt>
                <c:pt idx="71091">
                  <c:v>1513852196.9300001</c:v>
                </c:pt>
                <c:pt idx="71092">
                  <c:v>1513852197.1300001</c:v>
                </c:pt>
                <c:pt idx="71093">
                  <c:v>1513852197.3299999</c:v>
                </c:pt>
                <c:pt idx="71094">
                  <c:v>1513852197.53</c:v>
                </c:pt>
                <c:pt idx="71095">
                  <c:v>1513852197.73</c:v>
                </c:pt>
                <c:pt idx="71096">
                  <c:v>1513852197.9400001</c:v>
                </c:pt>
                <c:pt idx="71097">
                  <c:v>1513852198.1400001</c:v>
                </c:pt>
                <c:pt idx="71098">
                  <c:v>1513852198.3399999</c:v>
                </c:pt>
                <c:pt idx="71099">
                  <c:v>1513852198.54</c:v>
                </c:pt>
                <c:pt idx="71100">
                  <c:v>1513852198.74</c:v>
                </c:pt>
                <c:pt idx="71101">
                  <c:v>1513852198.9400001</c:v>
                </c:pt>
                <c:pt idx="71102">
                  <c:v>1513852199.1400001</c:v>
                </c:pt>
                <c:pt idx="71103">
                  <c:v>1513852199.3399999</c:v>
                </c:pt>
                <c:pt idx="71104">
                  <c:v>1513852199.54</c:v>
                </c:pt>
                <c:pt idx="71105">
                  <c:v>1513852199.74</c:v>
                </c:pt>
                <c:pt idx="71106">
                  <c:v>1513852199.9400001</c:v>
                </c:pt>
                <c:pt idx="71107">
                  <c:v>1513852200.1400001</c:v>
                </c:pt>
                <c:pt idx="71108">
                  <c:v>1513852200.3399999</c:v>
                </c:pt>
                <c:pt idx="71109">
                  <c:v>1513852200.54</c:v>
                </c:pt>
                <c:pt idx="71110">
                  <c:v>1513852200.74</c:v>
                </c:pt>
                <c:pt idx="71111">
                  <c:v>1513852200.9400001</c:v>
                </c:pt>
                <c:pt idx="71112">
                  <c:v>1513852201.1400001</c:v>
                </c:pt>
                <c:pt idx="71113">
                  <c:v>1513852201.3399999</c:v>
                </c:pt>
                <c:pt idx="71114">
                  <c:v>1513852201.54</c:v>
                </c:pt>
                <c:pt idx="71115">
                  <c:v>1513852201.74</c:v>
                </c:pt>
                <c:pt idx="71116">
                  <c:v>1513852201.9400001</c:v>
                </c:pt>
                <c:pt idx="71117">
                  <c:v>1513852202.1400001</c:v>
                </c:pt>
                <c:pt idx="71118">
                  <c:v>1513852202.3399999</c:v>
                </c:pt>
                <c:pt idx="71119">
                  <c:v>1513852202.54</c:v>
                </c:pt>
                <c:pt idx="71120">
                  <c:v>1513852202.74</c:v>
                </c:pt>
                <c:pt idx="71121">
                  <c:v>1513852202.9400001</c:v>
                </c:pt>
                <c:pt idx="71122">
                  <c:v>1513852203.1400001</c:v>
                </c:pt>
                <c:pt idx="71123">
                  <c:v>1513852203.3399999</c:v>
                </c:pt>
                <c:pt idx="71124">
                  <c:v>1513852203.54</c:v>
                </c:pt>
                <c:pt idx="71125">
                  <c:v>1513852203.74</c:v>
                </c:pt>
                <c:pt idx="71126">
                  <c:v>1513852203.9400001</c:v>
                </c:pt>
                <c:pt idx="71127">
                  <c:v>1513852204.1400001</c:v>
                </c:pt>
                <c:pt idx="71128">
                  <c:v>1513852204.3499999</c:v>
                </c:pt>
                <c:pt idx="71129">
                  <c:v>1513852204.55</c:v>
                </c:pt>
                <c:pt idx="71130">
                  <c:v>1513852204.75</c:v>
                </c:pt>
                <c:pt idx="71131">
                  <c:v>1513852204.95</c:v>
                </c:pt>
                <c:pt idx="71132">
                  <c:v>1513852205.1500001</c:v>
                </c:pt>
                <c:pt idx="71133">
                  <c:v>1513852205.3499999</c:v>
                </c:pt>
                <c:pt idx="71134">
                  <c:v>1513852205.55</c:v>
                </c:pt>
                <c:pt idx="71135">
                  <c:v>1513852205.75</c:v>
                </c:pt>
                <c:pt idx="71136">
                  <c:v>1513852205.95</c:v>
                </c:pt>
                <c:pt idx="71137">
                  <c:v>1513852206.1500001</c:v>
                </c:pt>
                <c:pt idx="71138">
                  <c:v>1513852206.3499999</c:v>
                </c:pt>
                <c:pt idx="71139">
                  <c:v>1513852206.55</c:v>
                </c:pt>
                <c:pt idx="71140">
                  <c:v>1513852206.75</c:v>
                </c:pt>
                <c:pt idx="71141">
                  <c:v>1513852206.95</c:v>
                </c:pt>
                <c:pt idx="71142">
                  <c:v>1513852207.1500001</c:v>
                </c:pt>
                <c:pt idx="71143">
                  <c:v>1513852207.3499999</c:v>
                </c:pt>
                <c:pt idx="71144">
                  <c:v>1513852207.55</c:v>
                </c:pt>
                <c:pt idx="71145">
                  <c:v>1513852207.75</c:v>
                </c:pt>
                <c:pt idx="71146">
                  <c:v>1513852207.95</c:v>
                </c:pt>
                <c:pt idx="71147">
                  <c:v>1513852208.1500001</c:v>
                </c:pt>
                <c:pt idx="71148">
                  <c:v>1513852208.3499999</c:v>
                </c:pt>
                <c:pt idx="71149">
                  <c:v>1513852208.55</c:v>
                </c:pt>
                <c:pt idx="71150">
                  <c:v>1513852208.75</c:v>
                </c:pt>
                <c:pt idx="71151">
                  <c:v>1513852208.95</c:v>
                </c:pt>
                <c:pt idx="71152">
                  <c:v>1513852209.1500001</c:v>
                </c:pt>
                <c:pt idx="71153">
                  <c:v>1513852209.3499999</c:v>
                </c:pt>
                <c:pt idx="71154">
                  <c:v>1513852209.55</c:v>
                </c:pt>
                <c:pt idx="71155">
                  <c:v>1513852209.75</c:v>
                </c:pt>
                <c:pt idx="71156">
                  <c:v>1513852209.95</c:v>
                </c:pt>
                <c:pt idx="71157">
                  <c:v>1513852210.1500001</c:v>
                </c:pt>
                <c:pt idx="71158">
                  <c:v>1513852210.3499999</c:v>
                </c:pt>
                <c:pt idx="71159">
                  <c:v>1513852210.55</c:v>
                </c:pt>
                <c:pt idx="71160">
                  <c:v>1513852210.75</c:v>
                </c:pt>
                <c:pt idx="71161">
                  <c:v>1513852210.96</c:v>
                </c:pt>
                <c:pt idx="71162">
                  <c:v>1513852211.1600001</c:v>
                </c:pt>
                <c:pt idx="71163">
                  <c:v>1513852211.3599999</c:v>
                </c:pt>
                <c:pt idx="71164">
                  <c:v>1513852211.5599999</c:v>
                </c:pt>
                <c:pt idx="71165">
                  <c:v>1513852211.76</c:v>
                </c:pt>
                <c:pt idx="71166">
                  <c:v>1513852211.96</c:v>
                </c:pt>
                <c:pt idx="71167">
                  <c:v>1513852212.1600001</c:v>
                </c:pt>
                <c:pt idx="71168">
                  <c:v>1513852212.3599999</c:v>
                </c:pt>
                <c:pt idx="71169">
                  <c:v>1513852212.5599999</c:v>
                </c:pt>
                <c:pt idx="71170">
                  <c:v>1513852212.76</c:v>
                </c:pt>
                <c:pt idx="71171">
                  <c:v>1513852212.96</c:v>
                </c:pt>
                <c:pt idx="71172">
                  <c:v>1513852213.1600001</c:v>
                </c:pt>
                <c:pt idx="71173">
                  <c:v>1513852213.3599999</c:v>
                </c:pt>
                <c:pt idx="71174">
                  <c:v>1513852213.5599999</c:v>
                </c:pt>
                <c:pt idx="71175">
                  <c:v>1513852213.76</c:v>
                </c:pt>
                <c:pt idx="71176">
                  <c:v>1513852213.96</c:v>
                </c:pt>
                <c:pt idx="71177">
                  <c:v>1513852214.1600001</c:v>
                </c:pt>
                <c:pt idx="71178">
                  <c:v>1513852214.3599999</c:v>
                </c:pt>
                <c:pt idx="71179">
                  <c:v>1513852214.5599999</c:v>
                </c:pt>
                <c:pt idx="71180">
                  <c:v>1513852214.76</c:v>
                </c:pt>
                <c:pt idx="71181">
                  <c:v>1513852214.96</c:v>
                </c:pt>
                <c:pt idx="71182">
                  <c:v>1513852215.1600001</c:v>
                </c:pt>
                <c:pt idx="71183">
                  <c:v>1513852215.3599999</c:v>
                </c:pt>
                <c:pt idx="71184">
                  <c:v>1513852215.5599999</c:v>
                </c:pt>
                <c:pt idx="71185">
                  <c:v>1513852215.76</c:v>
                </c:pt>
                <c:pt idx="71186">
                  <c:v>1513852215.96</c:v>
                </c:pt>
                <c:pt idx="71187">
                  <c:v>1513852216.1600001</c:v>
                </c:pt>
                <c:pt idx="71188">
                  <c:v>1513852216.3599999</c:v>
                </c:pt>
                <c:pt idx="71189">
                  <c:v>1513852216.5599999</c:v>
                </c:pt>
                <c:pt idx="71190">
                  <c:v>1513852216.76</c:v>
                </c:pt>
                <c:pt idx="71191">
                  <c:v>1513852216.96</c:v>
                </c:pt>
                <c:pt idx="71192">
                  <c:v>1513852217.1700001</c:v>
                </c:pt>
                <c:pt idx="71193">
                  <c:v>1513852217.3699999</c:v>
                </c:pt>
                <c:pt idx="71194">
                  <c:v>1513852217.5699999</c:v>
                </c:pt>
                <c:pt idx="71195">
                  <c:v>1513852217.77</c:v>
                </c:pt>
                <c:pt idx="71196">
                  <c:v>1513852217.97</c:v>
                </c:pt>
                <c:pt idx="71197">
                  <c:v>1513852218.1700001</c:v>
                </c:pt>
                <c:pt idx="71198">
                  <c:v>1513852218.3699999</c:v>
                </c:pt>
                <c:pt idx="71199">
                  <c:v>1513852218.5699999</c:v>
                </c:pt>
                <c:pt idx="71200">
                  <c:v>1513852218.77</c:v>
                </c:pt>
                <c:pt idx="71201">
                  <c:v>1513852218.97</c:v>
                </c:pt>
                <c:pt idx="71202">
                  <c:v>1513852219.1700001</c:v>
                </c:pt>
                <c:pt idx="71203">
                  <c:v>1513852219.3699999</c:v>
                </c:pt>
                <c:pt idx="71204">
                  <c:v>1513852219.5699999</c:v>
                </c:pt>
                <c:pt idx="71205">
                  <c:v>1513852219.77</c:v>
                </c:pt>
                <c:pt idx="71206">
                  <c:v>1513852219.97</c:v>
                </c:pt>
                <c:pt idx="71207">
                  <c:v>1513852220.1700001</c:v>
                </c:pt>
                <c:pt idx="71208">
                  <c:v>1513852220.3699999</c:v>
                </c:pt>
                <c:pt idx="71209">
                  <c:v>1513852220.5699999</c:v>
                </c:pt>
                <c:pt idx="71210">
                  <c:v>1513852220.77</c:v>
                </c:pt>
                <c:pt idx="71211">
                  <c:v>1513852220.97</c:v>
                </c:pt>
                <c:pt idx="71212">
                  <c:v>1513852221.1700001</c:v>
                </c:pt>
                <c:pt idx="71213">
                  <c:v>1513852221.3699999</c:v>
                </c:pt>
                <c:pt idx="71214">
                  <c:v>1513852221.5699999</c:v>
                </c:pt>
                <c:pt idx="71215">
                  <c:v>1513852221.77</c:v>
                </c:pt>
                <c:pt idx="71216">
                  <c:v>1513852221.97</c:v>
                </c:pt>
                <c:pt idx="71217">
                  <c:v>1513852222.1700001</c:v>
                </c:pt>
                <c:pt idx="71218">
                  <c:v>1513852222.3699999</c:v>
                </c:pt>
                <c:pt idx="71219">
                  <c:v>1513852222.5699999</c:v>
                </c:pt>
                <c:pt idx="71220">
                  <c:v>1513852222.77</c:v>
                </c:pt>
                <c:pt idx="71221">
                  <c:v>1513852222.97</c:v>
                </c:pt>
                <c:pt idx="71222">
                  <c:v>1513852223.1700001</c:v>
                </c:pt>
                <c:pt idx="71223">
                  <c:v>1513852223.3800001</c:v>
                </c:pt>
                <c:pt idx="71224">
                  <c:v>1513852223.5799999</c:v>
                </c:pt>
                <c:pt idx="71225">
                  <c:v>1513852223.78</c:v>
                </c:pt>
                <c:pt idx="71226">
                  <c:v>1513852223.98</c:v>
                </c:pt>
                <c:pt idx="71227">
                  <c:v>1513852224.1800001</c:v>
                </c:pt>
                <c:pt idx="71228">
                  <c:v>1513852224.3800001</c:v>
                </c:pt>
                <c:pt idx="71229">
                  <c:v>1513852224.5799999</c:v>
                </c:pt>
                <c:pt idx="71230">
                  <c:v>1513852224.78</c:v>
                </c:pt>
                <c:pt idx="71231">
                  <c:v>1513852224.98</c:v>
                </c:pt>
                <c:pt idx="71232">
                  <c:v>1513852225.1800001</c:v>
                </c:pt>
                <c:pt idx="71233">
                  <c:v>1513852225.3800001</c:v>
                </c:pt>
                <c:pt idx="71234">
                  <c:v>1513852225.5799999</c:v>
                </c:pt>
                <c:pt idx="71235">
                  <c:v>1513852225.78</c:v>
                </c:pt>
                <c:pt idx="71236">
                  <c:v>1513852225.98</c:v>
                </c:pt>
                <c:pt idx="71237">
                  <c:v>1513852226.1800001</c:v>
                </c:pt>
                <c:pt idx="71238">
                  <c:v>1513852226.3800001</c:v>
                </c:pt>
                <c:pt idx="71239">
                  <c:v>1513852226.5799999</c:v>
                </c:pt>
                <c:pt idx="71240">
                  <c:v>1513852226.78</c:v>
                </c:pt>
                <c:pt idx="71241">
                  <c:v>1513852226.98</c:v>
                </c:pt>
                <c:pt idx="71242">
                  <c:v>1513852227.1800001</c:v>
                </c:pt>
                <c:pt idx="71243">
                  <c:v>1513852227.3800001</c:v>
                </c:pt>
                <c:pt idx="71244">
                  <c:v>1513852227.5799999</c:v>
                </c:pt>
                <c:pt idx="71245">
                  <c:v>1513852227.78</c:v>
                </c:pt>
                <c:pt idx="71246">
                  <c:v>1513852227.98</c:v>
                </c:pt>
                <c:pt idx="71247">
                  <c:v>1513852228.1800001</c:v>
                </c:pt>
                <c:pt idx="71248">
                  <c:v>1513852228.3800001</c:v>
                </c:pt>
                <c:pt idx="71249">
                  <c:v>1513852228.5799999</c:v>
                </c:pt>
                <c:pt idx="71250">
                  <c:v>1513852228.78</c:v>
                </c:pt>
                <c:pt idx="71251">
                  <c:v>1513852228.98</c:v>
                </c:pt>
                <c:pt idx="71252">
                  <c:v>1513852229.1800001</c:v>
                </c:pt>
                <c:pt idx="71253">
                  <c:v>1513852229.3800001</c:v>
                </c:pt>
                <c:pt idx="71254">
                  <c:v>1513852229.5799999</c:v>
                </c:pt>
                <c:pt idx="71255">
                  <c:v>1513852229.79</c:v>
                </c:pt>
                <c:pt idx="71256">
                  <c:v>1513852229.99</c:v>
                </c:pt>
                <c:pt idx="71257">
                  <c:v>1513852230.1900001</c:v>
                </c:pt>
                <c:pt idx="71258">
                  <c:v>1513852230.3900001</c:v>
                </c:pt>
                <c:pt idx="71259">
                  <c:v>1513852230.5899999</c:v>
                </c:pt>
                <c:pt idx="71260">
                  <c:v>1513852230.79</c:v>
                </c:pt>
                <c:pt idx="71261">
                  <c:v>1513852230.99</c:v>
                </c:pt>
                <c:pt idx="71262">
                  <c:v>1513852231.1900001</c:v>
                </c:pt>
                <c:pt idx="71263">
                  <c:v>1513852231.3900001</c:v>
                </c:pt>
                <c:pt idx="71264">
                  <c:v>1513852231.5899999</c:v>
                </c:pt>
                <c:pt idx="71265">
                  <c:v>1513852231.79</c:v>
                </c:pt>
                <c:pt idx="71266">
                  <c:v>1513852231.99</c:v>
                </c:pt>
                <c:pt idx="71267">
                  <c:v>1513852232.1900001</c:v>
                </c:pt>
                <c:pt idx="71268">
                  <c:v>1513852232.3900001</c:v>
                </c:pt>
                <c:pt idx="71269">
                  <c:v>1513852232.5899999</c:v>
                </c:pt>
                <c:pt idx="71270">
                  <c:v>1513852232.79</c:v>
                </c:pt>
                <c:pt idx="71271">
                  <c:v>1513852232.99</c:v>
                </c:pt>
                <c:pt idx="71272">
                  <c:v>1513852233.1900001</c:v>
                </c:pt>
                <c:pt idx="71273">
                  <c:v>1513852233.3900001</c:v>
                </c:pt>
                <c:pt idx="71274">
                  <c:v>1513852233.5899999</c:v>
                </c:pt>
                <c:pt idx="71275">
                  <c:v>1513852233.79</c:v>
                </c:pt>
                <c:pt idx="71276">
                  <c:v>1513852233.99</c:v>
                </c:pt>
                <c:pt idx="71277">
                  <c:v>1513852234.1900001</c:v>
                </c:pt>
                <c:pt idx="71278">
                  <c:v>1513852234.3900001</c:v>
                </c:pt>
                <c:pt idx="71279">
                  <c:v>1513852234.5899999</c:v>
                </c:pt>
                <c:pt idx="71280">
                  <c:v>1513852234.79</c:v>
                </c:pt>
                <c:pt idx="71281">
                  <c:v>1513852234.99</c:v>
                </c:pt>
                <c:pt idx="71282">
                  <c:v>1513852235.1900001</c:v>
                </c:pt>
                <c:pt idx="71283">
                  <c:v>1513852235.3900001</c:v>
                </c:pt>
                <c:pt idx="71284">
                  <c:v>1513852235.5899999</c:v>
                </c:pt>
                <c:pt idx="71285">
                  <c:v>1513852235.79</c:v>
                </c:pt>
                <c:pt idx="71286">
                  <c:v>1513852236</c:v>
                </c:pt>
                <c:pt idx="71287">
                  <c:v>1513852236.2</c:v>
                </c:pt>
                <c:pt idx="71288">
                  <c:v>1513852236.4000001</c:v>
                </c:pt>
                <c:pt idx="71289">
                  <c:v>1513852236.5999999</c:v>
                </c:pt>
                <c:pt idx="71290">
                  <c:v>1513852236.8</c:v>
                </c:pt>
                <c:pt idx="71291">
                  <c:v>1513852237</c:v>
                </c:pt>
                <c:pt idx="71292">
                  <c:v>1513852237.2</c:v>
                </c:pt>
                <c:pt idx="71293">
                  <c:v>1513852237.4000001</c:v>
                </c:pt>
                <c:pt idx="71294">
                  <c:v>1513852237.5999999</c:v>
                </c:pt>
                <c:pt idx="71295">
                  <c:v>1513852237.8</c:v>
                </c:pt>
                <c:pt idx="71296">
                  <c:v>1513852238</c:v>
                </c:pt>
                <c:pt idx="71297">
                  <c:v>1513852238.2</c:v>
                </c:pt>
                <c:pt idx="71298">
                  <c:v>1513852238.4000001</c:v>
                </c:pt>
                <c:pt idx="71299">
                  <c:v>1513852238.5999999</c:v>
                </c:pt>
                <c:pt idx="71300">
                  <c:v>1513852238.8</c:v>
                </c:pt>
                <c:pt idx="71301">
                  <c:v>1513852239</c:v>
                </c:pt>
                <c:pt idx="71302">
                  <c:v>1513852239.2</c:v>
                </c:pt>
                <c:pt idx="71303">
                  <c:v>1513852239.4000001</c:v>
                </c:pt>
                <c:pt idx="71304">
                  <c:v>1513852239.5999999</c:v>
                </c:pt>
                <c:pt idx="71305">
                  <c:v>1513852239.8</c:v>
                </c:pt>
                <c:pt idx="71306">
                  <c:v>1513852240</c:v>
                </c:pt>
                <c:pt idx="71307">
                  <c:v>1513852240.2</c:v>
                </c:pt>
                <c:pt idx="71308">
                  <c:v>1513852240.4000001</c:v>
                </c:pt>
                <c:pt idx="71309">
                  <c:v>1513852240.5999999</c:v>
                </c:pt>
                <c:pt idx="71310">
                  <c:v>1513852240.8</c:v>
                </c:pt>
                <c:pt idx="71311">
                  <c:v>1513852241</c:v>
                </c:pt>
                <c:pt idx="71312">
                  <c:v>1513852241.2</c:v>
                </c:pt>
                <c:pt idx="71313">
                  <c:v>1513852241.4000001</c:v>
                </c:pt>
                <c:pt idx="71314">
                  <c:v>1513852241.5999999</c:v>
                </c:pt>
                <c:pt idx="71315">
                  <c:v>1513852241.8</c:v>
                </c:pt>
                <c:pt idx="71316">
                  <c:v>1513852242</c:v>
                </c:pt>
                <c:pt idx="71317">
                  <c:v>1513852242.21</c:v>
                </c:pt>
                <c:pt idx="71318">
                  <c:v>1513852242.4100001</c:v>
                </c:pt>
                <c:pt idx="71319">
                  <c:v>1513852242.6099999</c:v>
                </c:pt>
                <c:pt idx="71320">
                  <c:v>1513852242.8099999</c:v>
                </c:pt>
                <c:pt idx="71321">
                  <c:v>1513852243.01</c:v>
                </c:pt>
                <c:pt idx="71322">
                  <c:v>1513852243.21</c:v>
                </c:pt>
                <c:pt idx="71323">
                  <c:v>1513852243.4100001</c:v>
                </c:pt>
                <c:pt idx="71324">
                  <c:v>1513852243.6099999</c:v>
                </c:pt>
                <c:pt idx="71325">
                  <c:v>1513852243.8099999</c:v>
                </c:pt>
                <c:pt idx="71326">
                  <c:v>1513852244.01</c:v>
                </c:pt>
                <c:pt idx="71327">
                  <c:v>1513852244.21</c:v>
                </c:pt>
                <c:pt idx="71328">
                  <c:v>1513852244.4100001</c:v>
                </c:pt>
                <c:pt idx="71329">
                  <c:v>1513852244.6099999</c:v>
                </c:pt>
                <c:pt idx="71330">
                  <c:v>1513852244.8099999</c:v>
                </c:pt>
                <c:pt idx="71331">
                  <c:v>1513852245.01</c:v>
                </c:pt>
                <c:pt idx="71332">
                  <c:v>1513852245.21</c:v>
                </c:pt>
                <c:pt idx="71333">
                  <c:v>1513852245.4100001</c:v>
                </c:pt>
                <c:pt idx="71334">
                  <c:v>1513852245.6099999</c:v>
                </c:pt>
                <c:pt idx="71335">
                  <c:v>1513852245.8099999</c:v>
                </c:pt>
                <c:pt idx="71336">
                  <c:v>1513852246.01</c:v>
                </c:pt>
                <c:pt idx="71337">
                  <c:v>1513852246.21</c:v>
                </c:pt>
                <c:pt idx="71338">
                  <c:v>1513852246.4100001</c:v>
                </c:pt>
                <c:pt idx="71339">
                  <c:v>1513852246.6099999</c:v>
                </c:pt>
                <c:pt idx="71340">
                  <c:v>1513852246.8099999</c:v>
                </c:pt>
                <c:pt idx="71341">
                  <c:v>1513852247.01</c:v>
                </c:pt>
                <c:pt idx="71342">
                  <c:v>1513852247.21</c:v>
                </c:pt>
                <c:pt idx="71343">
                  <c:v>1513852247.4100001</c:v>
                </c:pt>
                <c:pt idx="71344">
                  <c:v>1513852247.6099999</c:v>
                </c:pt>
                <c:pt idx="71345">
                  <c:v>1513852247.8099999</c:v>
                </c:pt>
                <c:pt idx="71346">
                  <c:v>1513852248.01</c:v>
                </c:pt>
                <c:pt idx="71347">
                  <c:v>1513852248.21</c:v>
                </c:pt>
                <c:pt idx="71348">
                  <c:v>1513852248.4100001</c:v>
                </c:pt>
                <c:pt idx="71349">
                  <c:v>1513852248.6099999</c:v>
                </c:pt>
                <c:pt idx="71350">
                  <c:v>1513852248.8099999</c:v>
                </c:pt>
                <c:pt idx="71351">
                  <c:v>1513852249.01</c:v>
                </c:pt>
                <c:pt idx="71352">
                  <c:v>1513852249.21</c:v>
                </c:pt>
                <c:pt idx="71353">
                  <c:v>1513852249.4100001</c:v>
                </c:pt>
                <c:pt idx="71354">
                  <c:v>1513852249.6099999</c:v>
                </c:pt>
                <c:pt idx="71355">
                  <c:v>1513852249.8099999</c:v>
                </c:pt>
                <c:pt idx="71356">
                  <c:v>1513852250.02</c:v>
                </c:pt>
                <c:pt idx="71357">
                  <c:v>1513852250.22</c:v>
                </c:pt>
                <c:pt idx="71358">
                  <c:v>1513852250.4200001</c:v>
                </c:pt>
                <c:pt idx="71359">
                  <c:v>1513852250.6199999</c:v>
                </c:pt>
                <c:pt idx="71360">
                  <c:v>1513852250.8199999</c:v>
                </c:pt>
                <c:pt idx="71361">
                  <c:v>1513852251.02</c:v>
                </c:pt>
                <c:pt idx="71362">
                  <c:v>1513852251.22</c:v>
                </c:pt>
                <c:pt idx="71363">
                  <c:v>1513852251.4200001</c:v>
                </c:pt>
                <c:pt idx="71364">
                  <c:v>1513852251.6199999</c:v>
                </c:pt>
                <c:pt idx="71365">
                  <c:v>1513852251.8199999</c:v>
                </c:pt>
                <c:pt idx="71366">
                  <c:v>1513852252.02</c:v>
                </c:pt>
                <c:pt idx="71367">
                  <c:v>1513852252.22</c:v>
                </c:pt>
                <c:pt idx="71368">
                  <c:v>1513852252.4200001</c:v>
                </c:pt>
                <c:pt idx="71369">
                  <c:v>1513852252.6199999</c:v>
                </c:pt>
                <c:pt idx="71370">
                  <c:v>1513852252.8199999</c:v>
                </c:pt>
                <c:pt idx="71371">
                  <c:v>1513852253.02</c:v>
                </c:pt>
                <c:pt idx="71372">
                  <c:v>1513852253.22</c:v>
                </c:pt>
                <c:pt idx="71373">
                  <c:v>1513852253.4200001</c:v>
                </c:pt>
                <c:pt idx="71374">
                  <c:v>1513852253.6199999</c:v>
                </c:pt>
                <c:pt idx="71375">
                  <c:v>1513852253.8199999</c:v>
                </c:pt>
                <c:pt idx="71376">
                  <c:v>1513852254.02</c:v>
                </c:pt>
                <c:pt idx="71377">
                  <c:v>1513852254.22</c:v>
                </c:pt>
                <c:pt idx="71378">
                  <c:v>1513852254.4200001</c:v>
                </c:pt>
                <c:pt idx="71379">
                  <c:v>1513852254.6199999</c:v>
                </c:pt>
                <c:pt idx="71380">
                  <c:v>1513852254.8199999</c:v>
                </c:pt>
                <c:pt idx="71381">
                  <c:v>1513852255.02</c:v>
                </c:pt>
                <c:pt idx="71382">
                  <c:v>1513852255.22</c:v>
                </c:pt>
                <c:pt idx="71383">
                  <c:v>1513852255.4200001</c:v>
                </c:pt>
                <c:pt idx="71384">
                  <c:v>1513852255.6199999</c:v>
                </c:pt>
                <c:pt idx="71385">
                  <c:v>1513852255.8199999</c:v>
                </c:pt>
                <c:pt idx="71386">
                  <c:v>1513852256.02</c:v>
                </c:pt>
                <c:pt idx="71387">
                  <c:v>1513852256.22</c:v>
                </c:pt>
                <c:pt idx="71388">
                  <c:v>1513852256.4200001</c:v>
                </c:pt>
                <c:pt idx="71389">
                  <c:v>1513852256.6199999</c:v>
                </c:pt>
                <c:pt idx="71390">
                  <c:v>1513852256.8199999</c:v>
                </c:pt>
                <c:pt idx="71391">
                  <c:v>1513852257.02</c:v>
                </c:pt>
                <c:pt idx="71392">
                  <c:v>1513852257.22</c:v>
                </c:pt>
                <c:pt idx="71393">
                  <c:v>1513852257.4200001</c:v>
                </c:pt>
                <c:pt idx="71394">
                  <c:v>1513852257.6199999</c:v>
                </c:pt>
                <c:pt idx="71395">
                  <c:v>1513852257.8299999</c:v>
                </c:pt>
                <c:pt idx="71396">
                  <c:v>1513852258.03</c:v>
                </c:pt>
                <c:pt idx="71397">
                  <c:v>1513852258.23</c:v>
                </c:pt>
                <c:pt idx="71398">
                  <c:v>1513852258.4300001</c:v>
                </c:pt>
                <c:pt idx="71399">
                  <c:v>1513852258.6300001</c:v>
                </c:pt>
                <c:pt idx="71400">
                  <c:v>1513852258.8299999</c:v>
                </c:pt>
                <c:pt idx="71401">
                  <c:v>1513852259.03</c:v>
                </c:pt>
                <c:pt idx="71402">
                  <c:v>1513852259.23</c:v>
                </c:pt>
                <c:pt idx="71403">
                  <c:v>1513852259.4300001</c:v>
                </c:pt>
                <c:pt idx="71404">
                  <c:v>1513852259.6300001</c:v>
                </c:pt>
                <c:pt idx="71405">
                  <c:v>1513852259.8299999</c:v>
                </c:pt>
                <c:pt idx="71406">
                  <c:v>1513852260.03</c:v>
                </c:pt>
                <c:pt idx="71407">
                  <c:v>1513852260.23</c:v>
                </c:pt>
                <c:pt idx="71408">
                  <c:v>1513852260.4300001</c:v>
                </c:pt>
                <c:pt idx="71409">
                  <c:v>1513852260.6300001</c:v>
                </c:pt>
                <c:pt idx="71410">
                  <c:v>1513852260.8299999</c:v>
                </c:pt>
                <c:pt idx="71411">
                  <c:v>1513852261.03</c:v>
                </c:pt>
                <c:pt idx="71412">
                  <c:v>1513852261.23</c:v>
                </c:pt>
                <c:pt idx="71413">
                  <c:v>1513852261.4300001</c:v>
                </c:pt>
                <c:pt idx="71414">
                  <c:v>1513852261.6300001</c:v>
                </c:pt>
                <c:pt idx="71415">
                  <c:v>1513852261.8299999</c:v>
                </c:pt>
                <c:pt idx="71416">
                  <c:v>1513852262.03</c:v>
                </c:pt>
                <c:pt idx="71417">
                  <c:v>1513852262.23</c:v>
                </c:pt>
                <c:pt idx="71418">
                  <c:v>1513852262.4300001</c:v>
                </c:pt>
                <c:pt idx="71419">
                  <c:v>1513852262.6300001</c:v>
                </c:pt>
                <c:pt idx="71420">
                  <c:v>1513852262.8299999</c:v>
                </c:pt>
                <c:pt idx="71421">
                  <c:v>1513852263.03</c:v>
                </c:pt>
                <c:pt idx="71422">
                  <c:v>1513852263.23</c:v>
                </c:pt>
                <c:pt idx="71423">
                  <c:v>1513852263.4300001</c:v>
                </c:pt>
                <c:pt idx="71424">
                  <c:v>1513852263.6300001</c:v>
                </c:pt>
                <c:pt idx="71425">
                  <c:v>1513852263.8299999</c:v>
                </c:pt>
                <c:pt idx="71426">
                  <c:v>1513852264.03</c:v>
                </c:pt>
                <c:pt idx="71427">
                  <c:v>1513852264.23</c:v>
                </c:pt>
                <c:pt idx="71428">
                  <c:v>1513852264.4300001</c:v>
                </c:pt>
                <c:pt idx="71429">
                  <c:v>1513852264.6300001</c:v>
                </c:pt>
                <c:pt idx="71430">
                  <c:v>1513852264.8299999</c:v>
                </c:pt>
                <c:pt idx="71431">
                  <c:v>1513852265.03</c:v>
                </c:pt>
                <c:pt idx="71432">
                  <c:v>1513852265.23</c:v>
                </c:pt>
                <c:pt idx="71433">
                  <c:v>1513852265.4300001</c:v>
                </c:pt>
                <c:pt idx="71434">
                  <c:v>1513852265.6300001</c:v>
                </c:pt>
                <c:pt idx="71435">
                  <c:v>1513852265.8399999</c:v>
                </c:pt>
                <c:pt idx="71436">
                  <c:v>1513852266.04</c:v>
                </c:pt>
                <c:pt idx="71437">
                  <c:v>1513852266.24</c:v>
                </c:pt>
                <c:pt idx="71438">
                  <c:v>1513852266.4400001</c:v>
                </c:pt>
                <c:pt idx="71439">
                  <c:v>1513852266.6400001</c:v>
                </c:pt>
                <c:pt idx="71440">
                  <c:v>1513852266.8399999</c:v>
                </c:pt>
                <c:pt idx="71441">
                  <c:v>1513852267.04</c:v>
                </c:pt>
                <c:pt idx="71442">
                  <c:v>1513852267.24</c:v>
                </c:pt>
                <c:pt idx="71443">
                  <c:v>1513852267.4400001</c:v>
                </c:pt>
                <c:pt idx="71444">
                  <c:v>1513852267.6400001</c:v>
                </c:pt>
                <c:pt idx="71445">
                  <c:v>1513852267.8399999</c:v>
                </c:pt>
                <c:pt idx="71446">
                  <c:v>1513852268.04</c:v>
                </c:pt>
                <c:pt idx="71447">
                  <c:v>1513852268.24</c:v>
                </c:pt>
                <c:pt idx="71448">
                  <c:v>1513852268.4400001</c:v>
                </c:pt>
                <c:pt idx="71449">
                  <c:v>1513852268.6400001</c:v>
                </c:pt>
                <c:pt idx="71450">
                  <c:v>1513852268.8399999</c:v>
                </c:pt>
                <c:pt idx="71451">
                  <c:v>1513852269.04</c:v>
                </c:pt>
                <c:pt idx="71452">
                  <c:v>1513852269.24</c:v>
                </c:pt>
                <c:pt idx="71453">
                  <c:v>1513852269.4400001</c:v>
                </c:pt>
                <c:pt idx="71454">
                  <c:v>1513852269.6400001</c:v>
                </c:pt>
                <c:pt idx="71455">
                  <c:v>1513852269.8399999</c:v>
                </c:pt>
                <c:pt idx="71456">
                  <c:v>1513852270.04</c:v>
                </c:pt>
                <c:pt idx="71457">
                  <c:v>1513852270.24</c:v>
                </c:pt>
                <c:pt idx="71458">
                  <c:v>1513852270.4400001</c:v>
                </c:pt>
                <c:pt idx="71459">
                  <c:v>1513852270.6400001</c:v>
                </c:pt>
                <c:pt idx="71460">
                  <c:v>1513852270.8399999</c:v>
                </c:pt>
                <c:pt idx="71461">
                  <c:v>1513852271.04</c:v>
                </c:pt>
                <c:pt idx="71462">
                  <c:v>1513852271.24</c:v>
                </c:pt>
                <c:pt idx="71463">
                  <c:v>1513852271.4400001</c:v>
                </c:pt>
                <c:pt idx="71464">
                  <c:v>1513852271.6400001</c:v>
                </c:pt>
                <c:pt idx="71465">
                  <c:v>1513852271.8399999</c:v>
                </c:pt>
                <c:pt idx="71466">
                  <c:v>1513852272.04</c:v>
                </c:pt>
                <c:pt idx="71467">
                  <c:v>1513852272.24</c:v>
                </c:pt>
                <c:pt idx="71468">
                  <c:v>1513852272.4400001</c:v>
                </c:pt>
                <c:pt idx="71469">
                  <c:v>1513852272.6400001</c:v>
                </c:pt>
                <c:pt idx="71470">
                  <c:v>1513852272.8399999</c:v>
                </c:pt>
                <c:pt idx="71471">
                  <c:v>1513852273.04</c:v>
                </c:pt>
                <c:pt idx="71472">
                  <c:v>1513852273.24</c:v>
                </c:pt>
                <c:pt idx="71473">
                  <c:v>1513852273.4400001</c:v>
                </c:pt>
                <c:pt idx="71474">
                  <c:v>1513852273.6500001</c:v>
                </c:pt>
                <c:pt idx="71475">
                  <c:v>1513852273.8499999</c:v>
                </c:pt>
                <c:pt idx="71476">
                  <c:v>1513852274.05</c:v>
                </c:pt>
                <c:pt idx="71477">
                  <c:v>1513852274.25</c:v>
                </c:pt>
                <c:pt idx="71478">
                  <c:v>1513852274.45</c:v>
                </c:pt>
                <c:pt idx="71479">
                  <c:v>1513852274.6500001</c:v>
                </c:pt>
                <c:pt idx="71480">
                  <c:v>1513852274.8499999</c:v>
                </c:pt>
                <c:pt idx="71481">
                  <c:v>1513852275.05</c:v>
                </c:pt>
                <c:pt idx="71482">
                  <c:v>1513852275.25</c:v>
                </c:pt>
                <c:pt idx="71483">
                  <c:v>1513852275.45</c:v>
                </c:pt>
                <c:pt idx="71484">
                  <c:v>1513852275.6500001</c:v>
                </c:pt>
                <c:pt idx="71485">
                  <c:v>1513852275.8499999</c:v>
                </c:pt>
                <c:pt idx="71486">
                  <c:v>1513852276.05</c:v>
                </c:pt>
                <c:pt idx="71487">
                  <c:v>1513852276.25</c:v>
                </c:pt>
                <c:pt idx="71488">
                  <c:v>1513852276.45</c:v>
                </c:pt>
                <c:pt idx="71489">
                  <c:v>1513852276.6500001</c:v>
                </c:pt>
                <c:pt idx="71490">
                  <c:v>1513852276.8499999</c:v>
                </c:pt>
                <c:pt idx="71491">
                  <c:v>1513852277.05</c:v>
                </c:pt>
                <c:pt idx="71492">
                  <c:v>1513852277.25</c:v>
                </c:pt>
                <c:pt idx="71493">
                  <c:v>1513852277.45</c:v>
                </c:pt>
                <c:pt idx="71494">
                  <c:v>1513852277.6500001</c:v>
                </c:pt>
                <c:pt idx="71495">
                  <c:v>1513852277.8499999</c:v>
                </c:pt>
                <c:pt idx="71496">
                  <c:v>1513852278.05</c:v>
                </c:pt>
                <c:pt idx="71497">
                  <c:v>1513852278.25</c:v>
                </c:pt>
                <c:pt idx="71498">
                  <c:v>1513852278.45</c:v>
                </c:pt>
                <c:pt idx="71499">
                  <c:v>1513852278.6500001</c:v>
                </c:pt>
                <c:pt idx="71500">
                  <c:v>1513852278.8499999</c:v>
                </c:pt>
                <c:pt idx="71501">
                  <c:v>1513852279.05</c:v>
                </c:pt>
                <c:pt idx="71502">
                  <c:v>1513852279.25</c:v>
                </c:pt>
                <c:pt idx="71503">
                  <c:v>1513852279.45</c:v>
                </c:pt>
                <c:pt idx="71504">
                  <c:v>1513852279.6500001</c:v>
                </c:pt>
                <c:pt idx="71505">
                  <c:v>1513852279.8499999</c:v>
                </c:pt>
                <c:pt idx="71506">
                  <c:v>1513852280.05</c:v>
                </c:pt>
                <c:pt idx="71507">
                  <c:v>1513852280.25</c:v>
                </c:pt>
                <c:pt idx="71508">
                  <c:v>1513852280.45</c:v>
                </c:pt>
                <c:pt idx="71509">
                  <c:v>1513852280.6600001</c:v>
                </c:pt>
                <c:pt idx="71510">
                  <c:v>1513852280.8599999</c:v>
                </c:pt>
                <c:pt idx="71511">
                  <c:v>1513852281.0599999</c:v>
                </c:pt>
                <c:pt idx="71512">
                  <c:v>1513852281.26</c:v>
                </c:pt>
                <c:pt idx="71513">
                  <c:v>1513852281.46</c:v>
                </c:pt>
                <c:pt idx="71514">
                  <c:v>1513852281.6600001</c:v>
                </c:pt>
                <c:pt idx="71515">
                  <c:v>1513852281.8599999</c:v>
                </c:pt>
                <c:pt idx="71516">
                  <c:v>1513852282.0599999</c:v>
                </c:pt>
                <c:pt idx="71517">
                  <c:v>1513852282.26</c:v>
                </c:pt>
                <c:pt idx="71518">
                  <c:v>1513852282.46</c:v>
                </c:pt>
                <c:pt idx="71519">
                  <c:v>1513852282.6600001</c:v>
                </c:pt>
                <c:pt idx="71520">
                  <c:v>1513852282.8599999</c:v>
                </c:pt>
                <c:pt idx="71521">
                  <c:v>1513852283.0599999</c:v>
                </c:pt>
                <c:pt idx="71522">
                  <c:v>1513852283.26</c:v>
                </c:pt>
                <c:pt idx="71523">
                  <c:v>1513852283.46</c:v>
                </c:pt>
                <c:pt idx="71524">
                  <c:v>1513852283.6600001</c:v>
                </c:pt>
                <c:pt idx="71525">
                  <c:v>1513852283.8599999</c:v>
                </c:pt>
                <c:pt idx="71526">
                  <c:v>1513852284.0599999</c:v>
                </c:pt>
                <c:pt idx="71527">
                  <c:v>1513852284.26</c:v>
                </c:pt>
                <c:pt idx="71528">
                  <c:v>1513852284.46</c:v>
                </c:pt>
                <c:pt idx="71529">
                  <c:v>1513852284.6600001</c:v>
                </c:pt>
                <c:pt idx="71530">
                  <c:v>1513852284.8599999</c:v>
                </c:pt>
                <c:pt idx="71531">
                  <c:v>1513852285.0599999</c:v>
                </c:pt>
                <c:pt idx="71532">
                  <c:v>1513852285.26</c:v>
                </c:pt>
                <c:pt idx="71533">
                  <c:v>1513852285.46</c:v>
                </c:pt>
                <c:pt idx="71534">
                  <c:v>1513852285.6600001</c:v>
                </c:pt>
                <c:pt idx="71535">
                  <c:v>1513852285.8599999</c:v>
                </c:pt>
                <c:pt idx="71536">
                  <c:v>1513852286.0599999</c:v>
                </c:pt>
                <c:pt idx="71537">
                  <c:v>1513852286.26</c:v>
                </c:pt>
                <c:pt idx="71538">
                  <c:v>1513852286.46</c:v>
                </c:pt>
                <c:pt idx="71539">
                  <c:v>1513852286.6600001</c:v>
                </c:pt>
                <c:pt idx="71540">
                  <c:v>1513852286.8599999</c:v>
                </c:pt>
                <c:pt idx="71541">
                  <c:v>1513852287.0599999</c:v>
                </c:pt>
                <c:pt idx="71542">
                  <c:v>1513852287.26</c:v>
                </c:pt>
                <c:pt idx="71543">
                  <c:v>1513852287.46</c:v>
                </c:pt>
                <c:pt idx="71544">
                  <c:v>1513852287.6600001</c:v>
                </c:pt>
                <c:pt idx="71545">
                  <c:v>1513852287.8699999</c:v>
                </c:pt>
                <c:pt idx="71546">
                  <c:v>1513852288.0699999</c:v>
                </c:pt>
                <c:pt idx="71547">
                  <c:v>1513852288.27</c:v>
                </c:pt>
                <c:pt idx="71548">
                  <c:v>1513852288.47</c:v>
                </c:pt>
                <c:pt idx="71549">
                  <c:v>1513852288.6700001</c:v>
                </c:pt>
                <c:pt idx="71550">
                  <c:v>1513852288.8699999</c:v>
                </c:pt>
                <c:pt idx="71551">
                  <c:v>1513852289.0699999</c:v>
                </c:pt>
                <c:pt idx="71552">
                  <c:v>1513852289.27</c:v>
                </c:pt>
                <c:pt idx="71553">
                  <c:v>1513852289.47</c:v>
                </c:pt>
                <c:pt idx="71554">
                  <c:v>1513852289.6700001</c:v>
                </c:pt>
                <c:pt idx="71555">
                  <c:v>1513852289.8699999</c:v>
                </c:pt>
                <c:pt idx="71556">
                  <c:v>1513852290.0699999</c:v>
                </c:pt>
                <c:pt idx="71557">
                  <c:v>1513852290.27</c:v>
                </c:pt>
                <c:pt idx="71558">
                  <c:v>1513852290.47</c:v>
                </c:pt>
                <c:pt idx="71559">
                  <c:v>1513852290.6700001</c:v>
                </c:pt>
                <c:pt idx="71560">
                  <c:v>1513852290.8699999</c:v>
                </c:pt>
                <c:pt idx="71561">
                  <c:v>1513852291.0699999</c:v>
                </c:pt>
                <c:pt idx="71562">
                  <c:v>1513852291.27</c:v>
                </c:pt>
                <c:pt idx="71563">
                  <c:v>1513852291.47</c:v>
                </c:pt>
                <c:pt idx="71564">
                  <c:v>1513852291.6700001</c:v>
                </c:pt>
                <c:pt idx="71565">
                  <c:v>1513852291.8699999</c:v>
                </c:pt>
                <c:pt idx="71566">
                  <c:v>1513852292.0699999</c:v>
                </c:pt>
                <c:pt idx="71567">
                  <c:v>1513852292.27</c:v>
                </c:pt>
                <c:pt idx="71568">
                  <c:v>1513852292.47</c:v>
                </c:pt>
                <c:pt idx="71569">
                  <c:v>1513852292.6700001</c:v>
                </c:pt>
                <c:pt idx="71570">
                  <c:v>1513852292.8699999</c:v>
                </c:pt>
                <c:pt idx="71571">
                  <c:v>1513852293.0699999</c:v>
                </c:pt>
                <c:pt idx="71572">
                  <c:v>1513852293.27</c:v>
                </c:pt>
                <c:pt idx="71573">
                  <c:v>1513852293.47</c:v>
                </c:pt>
                <c:pt idx="71574">
                  <c:v>1513852293.6700001</c:v>
                </c:pt>
                <c:pt idx="71575">
                  <c:v>1513852293.8699999</c:v>
                </c:pt>
                <c:pt idx="71576">
                  <c:v>1513852294.0699999</c:v>
                </c:pt>
                <c:pt idx="71577">
                  <c:v>1513852294.27</c:v>
                </c:pt>
                <c:pt idx="71578">
                  <c:v>1513852294.47</c:v>
                </c:pt>
                <c:pt idx="71579">
                  <c:v>1513852294.6700001</c:v>
                </c:pt>
                <c:pt idx="71580">
                  <c:v>1513852294.8699999</c:v>
                </c:pt>
                <c:pt idx="71581">
                  <c:v>1513852295.0699999</c:v>
                </c:pt>
                <c:pt idx="71582">
                  <c:v>1513852295.28</c:v>
                </c:pt>
                <c:pt idx="71583">
                  <c:v>1513852295.48</c:v>
                </c:pt>
                <c:pt idx="71584">
                  <c:v>1513852295.6800001</c:v>
                </c:pt>
                <c:pt idx="71585">
                  <c:v>1513852295.8800001</c:v>
                </c:pt>
                <c:pt idx="71586">
                  <c:v>1513852296.0799999</c:v>
                </c:pt>
                <c:pt idx="71587">
                  <c:v>1513852296.28</c:v>
                </c:pt>
                <c:pt idx="71588">
                  <c:v>1513852296.48</c:v>
                </c:pt>
                <c:pt idx="71589">
                  <c:v>1513852296.6800001</c:v>
                </c:pt>
                <c:pt idx="71590">
                  <c:v>1513852296.8800001</c:v>
                </c:pt>
                <c:pt idx="71591">
                  <c:v>1513852297.0799999</c:v>
                </c:pt>
                <c:pt idx="71592">
                  <c:v>1513852297.28</c:v>
                </c:pt>
                <c:pt idx="71593">
                  <c:v>1513852297.48</c:v>
                </c:pt>
                <c:pt idx="71594">
                  <c:v>1513852297.6800001</c:v>
                </c:pt>
                <c:pt idx="71595">
                  <c:v>1513852297.8800001</c:v>
                </c:pt>
                <c:pt idx="71596">
                  <c:v>1513852298.0799999</c:v>
                </c:pt>
                <c:pt idx="71597">
                  <c:v>1513852298.28</c:v>
                </c:pt>
                <c:pt idx="71598">
                  <c:v>1513852298.48</c:v>
                </c:pt>
                <c:pt idx="71599">
                  <c:v>1513852298.6800001</c:v>
                </c:pt>
                <c:pt idx="71600">
                  <c:v>1513852298.8800001</c:v>
                </c:pt>
                <c:pt idx="71601">
                  <c:v>1513852299.0799999</c:v>
                </c:pt>
                <c:pt idx="71602">
                  <c:v>1513852299.28</c:v>
                </c:pt>
                <c:pt idx="71603">
                  <c:v>1513852299.48</c:v>
                </c:pt>
                <c:pt idx="71604">
                  <c:v>1513852299.6800001</c:v>
                </c:pt>
                <c:pt idx="71605">
                  <c:v>1513852299.8800001</c:v>
                </c:pt>
                <c:pt idx="71606">
                  <c:v>1513852300.0799999</c:v>
                </c:pt>
                <c:pt idx="71607">
                  <c:v>1513852300.28</c:v>
                </c:pt>
                <c:pt idx="71608">
                  <c:v>1513852300.48</c:v>
                </c:pt>
                <c:pt idx="71609">
                  <c:v>1513852300.6800001</c:v>
                </c:pt>
                <c:pt idx="71610">
                  <c:v>1513852300.8800001</c:v>
                </c:pt>
                <c:pt idx="71611">
                  <c:v>1513852301.0799999</c:v>
                </c:pt>
                <c:pt idx="71612">
                  <c:v>1513852301.28</c:v>
                </c:pt>
                <c:pt idx="71613">
                  <c:v>1513852301.48</c:v>
                </c:pt>
                <c:pt idx="71614">
                  <c:v>1513852301.6800001</c:v>
                </c:pt>
                <c:pt idx="71615">
                  <c:v>1513852301.8800001</c:v>
                </c:pt>
                <c:pt idx="71616">
                  <c:v>1513852302.0799999</c:v>
                </c:pt>
                <c:pt idx="71617">
                  <c:v>1513852302.28</c:v>
                </c:pt>
                <c:pt idx="71618">
                  <c:v>1513852302.48</c:v>
                </c:pt>
                <c:pt idx="71619">
                  <c:v>1513852302.6800001</c:v>
                </c:pt>
                <c:pt idx="71620">
                  <c:v>1513852302.8900001</c:v>
                </c:pt>
                <c:pt idx="71621">
                  <c:v>1513852303.0899999</c:v>
                </c:pt>
                <c:pt idx="71622">
                  <c:v>1513852303.29</c:v>
                </c:pt>
                <c:pt idx="71623">
                  <c:v>1513852303.49</c:v>
                </c:pt>
                <c:pt idx="71624">
                  <c:v>1513852303.6900001</c:v>
                </c:pt>
                <c:pt idx="71625">
                  <c:v>1513852303.8900001</c:v>
                </c:pt>
                <c:pt idx="71626">
                  <c:v>1513852304.0899999</c:v>
                </c:pt>
                <c:pt idx="71627">
                  <c:v>1513852304.29</c:v>
                </c:pt>
                <c:pt idx="71628">
                  <c:v>1513852304.49</c:v>
                </c:pt>
                <c:pt idx="71629">
                  <c:v>1513852304.6900001</c:v>
                </c:pt>
                <c:pt idx="71630">
                  <c:v>1513852304.8900001</c:v>
                </c:pt>
                <c:pt idx="71631">
                  <c:v>1513852305.0899999</c:v>
                </c:pt>
                <c:pt idx="71632">
                  <c:v>1513852305.29</c:v>
                </c:pt>
                <c:pt idx="71633">
                  <c:v>1513852305.49</c:v>
                </c:pt>
                <c:pt idx="71634">
                  <c:v>1513852305.6900001</c:v>
                </c:pt>
                <c:pt idx="71635">
                  <c:v>1513852305.8900001</c:v>
                </c:pt>
                <c:pt idx="71636">
                  <c:v>1513852306.0899999</c:v>
                </c:pt>
                <c:pt idx="71637">
                  <c:v>1513852306.29</c:v>
                </c:pt>
                <c:pt idx="71638">
                  <c:v>1513852306.49</c:v>
                </c:pt>
                <c:pt idx="71639">
                  <c:v>1513852306.6900001</c:v>
                </c:pt>
                <c:pt idx="71640">
                  <c:v>1513852306.8900001</c:v>
                </c:pt>
                <c:pt idx="71641">
                  <c:v>1513852307.0899999</c:v>
                </c:pt>
                <c:pt idx="71642">
                  <c:v>1513852307.29</c:v>
                </c:pt>
                <c:pt idx="71643">
                  <c:v>1513852307.49</c:v>
                </c:pt>
                <c:pt idx="71644">
                  <c:v>1513852307.6900001</c:v>
                </c:pt>
                <c:pt idx="71645">
                  <c:v>1513852307.8900001</c:v>
                </c:pt>
                <c:pt idx="71646">
                  <c:v>1513852308.0899999</c:v>
                </c:pt>
                <c:pt idx="71647">
                  <c:v>1513852308.29</c:v>
                </c:pt>
                <c:pt idx="71648">
                  <c:v>1513852308.49</c:v>
                </c:pt>
                <c:pt idx="71649">
                  <c:v>1513852308.6900001</c:v>
                </c:pt>
                <c:pt idx="71650">
                  <c:v>1513852308.8900001</c:v>
                </c:pt>
                <c:pt idx="71651">
                  <c:v>1513852309.0899999</c:v>
                </c:pt>
                <c:pt idx="71652">
                  <c:v>1513852309.29</c:v>
                </c:pt>
                <c:pt idx="71653">
                  <c:v>1513852309.49</c:v>
                </c:pt>
                <c:pt idx="71654">
                  <c:v>1513852309.6900001</c:v>
                </c:pt>
                <c:pt idx="71655">
                  <c:v>1513852309.8900001</c:v>
                </c:pt>
                <c:pt idx="71656">
                  <c:v>1513852310.0899999</c:v>
                </c:pt>
                <c:pt idx="71657">
                  <c:v>1513852310.3</c:v>
                </c:pt>
                <c:pt idx="71658">
                  <c:v>1513852310.5</c:v>
                </c:pt>
                <c:pt idx="71659">
                  <c:v>1513852310.7</c:v>
                </c:pt>
                <c:pt idx="71660">
                  <c:v>1513852310.9000001</c:v>
                </c:pt>
                <c:pt idx="71661">
                  <c:v>1513852311.0999999</c:v>
                </c:pt>
                <c:pt idx="71662">
                  <c:v>1513852311.3</c:v>
                </c:pt>
                <c:pt idx="71663">
                  <c:v>1513852311.5</c:v>
                </c:pt>
                <c:pt idx="71664">
                  <c:v>1513852311.7</c:v>
                </c:pt>
                <c:pt idx="71665">
                  <c:v>1513852311.9000001</c:v>
                </c:pt>
                <c:pt idx="71666">
                  <c:v>1513852312.0999999</c:v>
                </c:pt>
                <c:pt idx="71667">
                  <c:v>1513852312.3</c:v>
                </c:pt>
                <c:pt idx="71668">
                  <c:v>1513852312.5</c:v>
                </c:pt>
                <c:pt idx="71669">
                  <c:v>1513852312.7</c:v>
                </c:pt>
                <c:pt idx="71670">
                  <c:v>1513852312.9000001</c:v>
                </c:pt>
                <c:pt idx="71671">
                  <c:v>1513852313.0999999</c:v>
                </c:pt>
                <c:pt idx="71672">
                  <c:v>1513852313.3</c:v>
                </c:pt>
                <c:pt idx="71673">
                  <c:v>1513852313.5</c:v>
                </c:pt>
                <c:pt idx="71674">
                  <c:v>1513852313.7</c:v>
                </c:pt>
                <c:pt idx="71675">
                  <c:v>1513852313.9000001</c:v>
                </c:pt>
                <c:pt idx="71676">
                  <c:v>1513852314.0999999</c:v>
                </c:pt>
                <c:pt idx="71677">
                  <c:v>1513852314.3</c:v>
                </c:pt>
                <c:pt idx="71678">
                  <c:v>1513852314.5</c:v>
                </c:pt>
                <c:pt idx="71679">
                  <c:v>1513852314.7</c:v>
                </c:pt>
                <c:pt idx="71680">
                  <c:v>1513852314.9000001</c:v>
                </c:pt>
                <c:pt idx="71681">
                  <c:v>1513852315.0999999</c:v>
                </c:pt>
                <c:pt idx="71682">
                  <c:v>1513852315.3</c:v>
                </c:pt>
                <c:pt idx="71683">
                  <c:v>1513852315.5</c:v>
                </c:pt>
                <c:pt idx="71684">
                  <c:v>1513852315.7</c:v>
                </c:pt>
                <c:pt idx="71685">
                  <c:v>1513852315.9000001</c:v>
                </c:pt>
                <c:pt idx="71686">
                  <c:v>1513852316.0999999</c:v>
                </c:pt>
                <c:pt idx="71687">
                  <c:v>1513852316.3</c:v>
                </c:pt>
                <c:pt idx="71688">
                  <c:v>1513852316.5</c:v>
                </c:pt>
                <c:pt idx="71689">
                  <c:v>1513852316.7</c:v>
                </c:pt>
                <c:pt idx="71690">
                  <c:v>1513852316.9000001</c:v>
                </c:pt>
                <c:pt idx="71691">
                  <c:v>1513852317.0999999</c:v>
                </c:pt>
                <c:pt idx="71692">
                  <c:v>1513852317.3</c:v>
                </c:pt>
                <c:pt idx="71693">
                  <c:v>1513852317.5</c:v>
                </c:pt>
                <c:pt idx="71694">
                  <c:v>1513852317.7</c:v>
                </c:pt>
                <c:pt idx="71695">
                  <c:v>1513852317.9000001</c:v>
                </c:pt>
                <c:pt idx="71696">
                  <c:v>1513852318.1099999</c:v>
                </c:pt>
                <c:pt idx="71697">
                  <c:v>1513852318.3099999</c:v>
                </c:pt>
                <c:pt idx="71698">
                  <c:v>1513852318.51</c:v>
                </c:pt>
                <c:pt idx="71699">
                  <c:v>1513852318.71</c:v>
                </c:pt>
                <c:pt idx="71700">
                  <c:v>1513852318.9100001</c:v>
                </c:pt>
                <c:pt idx="71701">
                  <c:v>1513852319.1099999</c:v>
                </c:pt>
                <c:pt idx="71702">
                  <c:v>1513852319.3099999</c:v>
                </c:pt>
                <c:pt idx="71703">
                  <c:v>1513852319.51</c:v>
                </c:pt>
                <c:pt idx="71704">
                  <c:v>1513852319.71</c:v>
                </c:pt>
                <c:pt idx="71705">
                  <c:v>1513852319.9100001</c:v>
                </c:pt>
                <c:pt idx="71706">
                  <c:v>1513852320.1099999</c:v>
                </c:pt>
                <c:pt idx="71707">
                  <c:v>1513852320.3099999</c:v>
                </c:pt>
                <c:pt idx="71708">
                  <c:v>1513852320.51</c:v>
                </c:pt>
                <c:pt idx="71709">
                  <c:v>1513852320.71</c:v>
                </c:pt>
                <c:pt idx="71710">
                  <c:v>1513852320.9100001</c:v>
                </c:pt>
                <c:pt idx="71711">
                  <c:v>1513852321.1099999</c:v>
                </c:pt>
                <c:pt idx="71712">
                  <c:v>1513852321.3099999</c:v>
                </c:pt>
                <c:pt idx="71713">
                  <c:v>1513852321.51</c:v>
                </c:pt>
                <c:pt idx="71714">
                  <c:v>1513852321.71</c:v>
                </c:pt>
                <c:pt idx="71715">
                  <c:v>1513852321.9100001</c:v>
                </c:pt>
                <c:pt idx="71716">
                  <c:v>1513852322.1099999</c:v>
                </c:pt>
                <c:pt idx="71717">
                  <c:v>1513852322.3099999</c:v>
                </c:pt>
                <c:pt idx="71718">
                  <c:v>1513852322.51</c:v>
                </c:pt>
                <c:pt idx="71719">
                  <c:v>1513852322.71</c:v>
                </c:pt>
                <c:pt idx="71720">
                  <c:v>1513852322.9100001</c:v>
                </c:pt>
                <c:pt idx="71721">
                  <c:v>1513852323.1099999</c:v>
                </c:pt>
                <c:pt idx="71722">
                  <c:v>1513852323.3099999</c:v>
                </c:pt>
                <c:pt idx="71723">
                  <c:v>1513852323.51</c:v>
                </c:pt>
                <c:pt idx="71724">
                  <c:v>1513852323.71</c:v>
                </c:pt>
                <c:pt idx="71725">
                  <c:v>1513852323.9100001</c:v>
                </c:pt>
                <c:pt idx="71726">
                  <c:v>1513852324.1099999</c:v>
                </c:pt>
                <c:pt idx="71727">
                  <c:v>1513852324.3099999</c:v>
                </c:pt>
                <c:pt idx="71728">
                  <c:v>1513852324.51</c:v>
                </c:pt>
                <c:pt idx="71729">
                  <c:v>1513852324.71</c:v>
                </c:pt>
                <c:pt idx="71730">
                  <c:v>1513852324.9100001</c:v>
                </c:pt>
                <c:pt idx="71731">
                  <c:v>1513852325.1099999</c:v>
                </c:pt>
                <c:pt idx="71732">
                  <c:v>1513852325.3099999</c:v>
                </c:pt>
                <c:pt idx="71733">
                  <c:v>1513852325.51</c:v>
                </c:pt>
                <c:pt idx="71734">
                  <c:v>1513852325.71</c:v>
                </c:pt>
                <c:pt idx="71735">
                  <c:v>1513852325.9200001</c:v>
                </c:pt>
                <c:pt idx="71736">
                  <c:v>1513852326.1199999</c:v>
                </c:pt>
                <c:pt idx="71737">
                  <c:v>1513852326.3199999</c:v>
                </c:pt>
                <c:pt idx="71738">
                  <c:v>1513852326.52</c:v>
                </c:pt>
                <c:pt idx="71739">
                  <c:v>1513852326.72</c:v>
                </c:pt>
                <c:pt idx="71740">
                  <c:v>1513852326.9200001</c:v>
                </c:pt>
                <c:pt idx="71741">
                  <c:v>1513852327.1199999</c:v>
                </c:pt>
                <c:pt idx="71742">
                  <c:v>1513852327.3199999</c:v>
                </c:pt>
                <c:pt idx="71743">
                  <c:v>1513852327.52</c:v>
                </c:pt>
                <c:pt idx="71744">
                  <c:v>1513852327.72</c:v>
                </c:pt>
                <c:pt idx="71745">
                  <c:v>1513852327.9200001</c:v>
                </c:pt>
                <c:pt idx="71746">
                  <c:v>1513852328.1199999</c:v>
                </c:pt>
                <c:pt idx="71747">
                  <c:v>1513852328.3199999</c:v>
                </c:pt>
                <c:pt idx="71748">
                  <c:v>1513852328.52</c:v>
                </c:pt>
                <c:pt idx="71749">
                  <c:v>1513852328.72</c:v>
                </c:pt>
                <c:pt idx="71750">
                  <c:v>1513852328.9200001</c:v>
                </c:pt>
                <c:pt idx="71751">
                  <c:v>1513852329.1199999</c:v>
                </c:pt>
                <c:pt idx="71752">
                  <c:v>1513852329.3199999</c:v>
                </c:pt>
                <c:pt idx="71753">
                  <c:v>1513852329.52</c:v>
                </c:pt>
                <c:pt idx="71754">
                  <c:v>1513852329.72</c:v>
                </c:pt>
                <c:pt idx="71755">
                  <c:v>1513852329.9200001</c:v>
                </c:pt>
                <c:pt idx="71756">
                  <c:v>1513852330.1199999</c:v>
                </c:pt>
                <c:pt idx="71757">
                  <c:v>1513852330.3199999</c:v>
                </c:pt>
                <c:pt idx="71758">
                  <c:v>1513852330.52</c:v>
                </c:pt>
                <c:pt idx="71759">
                  <c:v>1513852330.72</c:v>
                </c:pt>
                <c:pt idx="71760">
                  <c:v>1513852330.9200001</c:v>
                </c:pt>
                <c:pt idx="71761">
                  <c:v>1513852331.1199999</c:v>
                </c:pt>
                <c:pt idx="71762">
                  <c:v>1513852331.3199999</c:v>
                </c:pt>
                <c:pt idx="71763">
                  <c:v>1513852331.52</c:v>
                </c:pt>
                <c:pt idx="71764">
                  <c:v>1513852331.72</c:v>
                </c:pt>
                <c:pt idx="71765">
                  <c:v>1513852331.9200001</c:v>
                </c:pt>
                <c:pt idx="71766">
                  <c:v>1513852332.1199999</c:v>
                </c:pt>
                <c:pt idx="71767">
                  <c:v>1513852332.3199999</c:v>
                </c:pt>
                <c:pt idx="71768">
                  <c:v>1513852332.52</c:v>
                </c:pt>
                <c:pt idx="71769">
                  <c:v>1513852332.72</c:v>
                </c:pt>
                <c:pt idx="71770">
                  <c:v>1513852332.9200001</c:v>
                </c:pt>
                <c:pt idx="71771">
                  <c:v>1513852333.1199999</c:v>
                </c:pt>
                <c:pt idx="71772">
                  <c:v>1513852333.3199999</c:v>
                </c:pt>
                <c:pt idx="71773">
                  <c:v>1513852333.52</c:v>
                </c:pt>
                <c:pt idx="71774">
                  <c:v>1513852333.72</c:v>
                </c:pt>
                <c:pt idx="71775">
                  <c:v>1513852333.9300001</c:v>
                </c:pt>
                <c:pt idx="71776">
                  <c:v>1513852334.1300001</c:v>
                </c:pt>
                <c:pt idx="71777">
                  <c:v>1513852334.3299999</c:v>
                </c:pt>
                <c:pt idx="71778">
                  <c:v>1513852334.53</c:v>
                </c:pt>
                <c:pt idx="71779">
                  <c:v>1513852334.73</c:v>
                </c:pt>
                <c:pt idx="71780">
                  <c:v>1513852334.9300001</c:v>
                </c:pt>
                <c:pt idx="71781">
                  <c:v>1513852335.1300001</c:v>
                </c:pt>
                <c:pt idx="71782">
                  <c:v>1513852335.3299999</c:v>
                </c:pt>
                <c:pt idx="71783">
                  <c:v>1513852335.53</c:v>
                </c:pt>
                <c:pt idx="71784">
                  <c:v>1513852335.73</c:v>
                </c:pt>
                <c:pt idx="71785">
                  <c:v>1513852335.9300001</c:v>
                </c:pt>
                <c:pt idx="71786">
                  <c:v>1513852336.1300001</c:v>
                </c:pt>
                <c:pt idx="71787">
                  <c:v>1513852336.3299999</c:v>
                </c:pt>
                <c:pt idx="71788">
                  <c:v>1513852336.53</c:v>
                </c:pt>
                <c:pt idx="71789">
                  <c:v>1513852336.73</c:v>
                </c:pt>
                <c:pt idx="71790">
                  <c:v>1513852336.9300001</c:v>
                </c:pt>
                <c:pt idx="71791">
                  <c:v>1513852337.1300001</c:v>
                </c:pt>
                <c:pt idx="71792">
                  <c:v>1513852337.3299999</c:v>
                </c:pt>
                <c:pt idx="71793">
                  <c:v>1513852337.53</c:v>
                </c:pt>
                <c:pt idx="71794">
                  <c:v>1513852337.73</c:v>
                </c:pt>
                <c:pt idx="71795">
                  <c:v>1513852337.9300001</c:v>
                </c:pt>
                <c:pt idx="71796">
                  <c:v>1513852338.1300001</c:v>
                </c:pt>
                <c:pt idx="71797">
                  <c:v>1513852338.3299999</c:v>
                </c:pt>
                <c:pt idx="71798">
                  <c:v>1513852338.53</c:v>
                </c:pt>
                <c:pt idx="71799">
                  <c:v>1513852338.73</c:v>
                </c:pt>
                <c:pt idx="71800">
                  <c:v>1513852338.9300001</c:v>
                </c:pt>
                <c:pt idx="71801">
                  <c:v>1513852339.1300001</c:v>
                </c:pt>
                <c:pt idx="71802">
                  <c:v>1513852339.3299999</c:v>
                </c:pt>
                <c:pt idx="71803">
                  <c:v>1513852339.53</c:v>
                </c:pt>
                <c:pt idx="71804">
                  <c:v>1513852339.73</c:v>
                </c:pt>
                <c:pt idx="71805">
                  <c:v>1513852339.9300001</c:v>
                </c:pt>
                <c:pt idx="71806">
                  <c:v>1513852340.1300001</c:v>
                </c:pt>
                <c:pt idx="71807">
                  <c:v>1513852340.3299999</c:v>
                </c:pt>
                <c:pt idx="71808">
                  <c:v>1513852340.53</c:v>
                </c:pt>
                <c:pt idx="71809">
                  <c:v>1513852340.73</c:v>
                </c:pt>
                <c:pt idx="71810">
                  <c:v>1513852340.9400001</c:v>
                </c:pt>
                <c:pt idx="71811">
                  <c:v>1513852341.1400001</c:v>
                </c:pt>
                <c:pt idx="71812">
                  <c:v>1513852341.3399999</c:v>
                </c:pt>
                <c:pt idx="71813">
                  <c:v>1513852341.54</c:v>
                </c:pt>
                <c:pt idx="71814">
                  <c:v>1513852341.74</c:v>
                </c:pt>
                <c:pt idx="71815">
                  <c:v>1513852341.9400001</c:v>
                </c:pt>
                <c:pt idx="71816">
                  <c:v>1513852342.1400001</c:v>
                </c:pt>
                <c:pt idx="71817">
                  <c:v>1513852342.3399999</c:v>
                </c:pt>
                <c:pt idx="71818">
                  <c:v>1513852342.54</c:v>
                </c:pt>
                <c:pt idx="71819">
                  <c:v>1513852342.74</c:v>
                </c:pt>
                <c:pt idx="71820">
                  <c:v>1513852342.9400001</c:v>
                </c:pt>
                <c:pt idx="71821">
                  <c:v>1513852343.1400001</c:v>
                </c:pt>
                <c:pt idx="71822">
                  <c:v>1513852343.3399999</c:v>
                </c:pt>
                <c:pt idx="71823">
                  <c:v>1513852343.54</c:v>
                </c:pt>
                <c:pt idx="71824">
                  <c:v>1513852343.74</c:v>
                </c:pt>
                <c:pt idx="71825">
                  <c:v>1513852343.9400001</c:v>
                </c:pt>
                <c:pt idx="71826">
                  <c:v>1513852344.1400001</c:v>
                </c:pt>
                <c:pt idx="71827">
                  <c:v>1513852344.3399999</c:v>
                </c:pt>
                <c:pt idx="71828">
                  <c:v>1513852344.54</c:v>
                </c:pt>
                <c:pt idx="71829">
                  <c:v>1513852344.74</c:v>
                </c:pt>
                <c:pt idx="71830">
                  <c:v>1513852344.9400001</c:v>
                </c:pt>
                <c:pt idx="71831">
                  <c:v>1513852345.1400001</c:v>
                </c:pt>
                <c:pt idx="71832">
                  <c:v>1513852345.3399999</c:v>
                </c:pt>
                <c:pt idx="71833">
                  <c:v>1513852345.54</c:v>
                </c:pt>
                <c:pt idx="71834">
                  <c:v>1513852345.74</c:v>
                </c:pt>
                <c:pt idx="71835">
                  <c:v>1513852345.9400001</c:v>
                </c:pt>
                <c:pt idx="71836">
                  <c:v>1513852346.1400001</c:v>
                </c:pt>
                <c:pt idx="71837">
                  <c:v>1513852346.3399999</c:v>
                </c:pt>
                <c:pt idx="71838">
                  <c:v>1513852346.54</c:v>
                </c:pt>
                <c:pt idx="71839">
                  <c:v>1513852346.74</c:v>
                </c:pt>
                <c:pt idx="71840">
                  <c:v>1513852346.9400001</c:v>
                </c:pt>
                <c:pt idx="71841">
                  <c:v>1513852347.1400001</c:v>
                </c:pt>
                <c:pt idx="71842">
                  <c:v>1513852347.3399999</c:v>
                </c:pt>
                <c:pt idx="71843">
                  <c:v>1513852347.55</c:v>
                </c:pt>
                <c:pt idx="71844">
                  <c:v>1513852347.75</c:v>
                </c:pt>
                <c:pt idx="71845">
                  <c:v>1513852347.95</c:v>
                </c:pt>
                <c:pt idx="71846">
                  <c:v>1513852348.1500001</c:v>
                </c:pt>
                <c:pt idx="71847">
                  <c:v>1513852348.3499999</c:v>
                </c:pt>
                <c:pt idx="71848">
                  <c:v>1513852348.55</c:v>
                </c:pt>
                <c:pt idx="71849">
                  <c:v>1513852348.75</c:v>
                </c:pt>
                <c:pt idx="71850">
                  <c:v>1513852348.95</c:v>
                </c:pt>
                <c:pt idx="71851">
                  <c:v>1513852349.1500001</c:v>
                </c:pt>
                <c:pt idx="71852">
                  <c:v>1513852349.3499999</c:v>
                </c:pt>
                <c:pt idx="71853">
                  <c:v>1513852349.55</c:v>
                </c:pt>
                <c:pt idx="71854">
                  <c:v>1513852349.75</c:v>
                </c:pt>
                <c:pt idx="71855">
                  <c:v>1513852349.95</c:v>
                </c:pt>
                <c:pt idx="71856">
                  <c:v>1513852350.1500001</c:v>
                </c:pt>
                <c:pt idx="71857">
                  <c:v>1513852350.3499999</c:v>
                </c:pt>
                <c:pt idx="71858">
                  <c:v>1513852350.55</c:v>
                </c:pt>
                <c:pt idx="71859">
                  <c:v>1513852350.75</c:v>
                </c:pt>
                <c:pt idx="71860">
                  <c:v>1513852350.95</c:v>
                </c:pt>
                <c:pt idx="71861">
                  <c:v>1513852351.1500001</c:v>
                </c:pt>
                <c:pt idx="71862">
                  <c:v>1513852351.3499999</c:v>
                </c:pt>
                <c:pt idx="71863">
                  <c:v>1513852351.55</c:v>
                </c:pt>
                <c:pt idx="71864">
                  <c:v>1513852351.75</c:v>
                </c:pt>
                <c:pt idx="71865">
                  <c:v>1513852351.95</c:v>
                </c:pt>
                <c:pt idx="71866">
                  <c:v>1513852352.1500001</c:v>
                </c:pt>
                <c:pt idx="71867">
                  <c:v>1513852352.3499999</c:v>
                </c:pt>
                <c:pt idx="71868">
                  <c:v>1513852352.55</c:v>
                </c:pt>
                <c:pt idx="71869">
                  <c:v>1513852352.75</c:v>
                </c:pt>
                <c:pt idx="71870">
                  <c:v>1513852352.95</c:v>
                </c:pt>
                <c:pt idx="71871">
                  <c:v>1513852353.1500001</c:v>
                </c:pt>
                <c:pt idx="71872">
                  <c:v>1513852353.3499999</c:v>
                </c:pt>
                <c:pt idx="71873">
                  <c:v>1513852353.55</c:v>
                </c:pt>
                <c:pt idx="71874">
                  <c:v>1513852353.75</c:v>
                </c:pt>
                <c:pt idx="71875">
                  <c:v>1513852353.95</c:v>
                </c:pt>
                <c:pt idx="71876">
                  <c:v>1513852354.1500001</c:v>
                </c:pt>
                <c:pt idx="71877">
                  <c:v>1513852354.3599999</c:v>
                </c:pt>
                <c:pt idx="71878">
                  <c:v>1513852354.5599999</c:v>
                </c:pt>
                <c:pt idx="71879">
                  <c:v>1513852354.76</c:v>
                </c:pt>
                <c:pt idx="71880">
                  <c:v>1513852354.96</c:v>
                </c:pt>
                <c:pt idx="71881">
                  <c:v>1513852355.1600001</c:v>
                </c:pt>
                <c:pt idx="71882">
                  <c:v>1513852355.3599999</c:v>
                </c:pt>
                <c:pt idx="71883">
                  <c:v>1513852355.5599999</c:v>
                </c:pt>
                <c:pt idx="71884">
                  <c:v>1513852355.76</c:v>
                </c:pt>
                <c:pt idx="71885">
                  <c:v>1513852355.96</c:v>
                </c:pt>
                <c:pt idx="71886">
                  <c:v>1513852356.1600001</c:v>
                </c:pt>
                <c:pt idx="71887">
                  <c:v>1513852356.3599999</c:v>
                </c:pt>
                <c:pt idx="71888">
                  <c:v>1513852356.5599999</c:v>
                </c:pt>
                <c:pt idx="71889">
                  <c:v>1513852356.76</c:v>
                </c:pt>
                <c:pt idx="71890">
                  <c:v>1513852356.96</c:v>
                </c:pt>
                <c:pt idx="71891">
                  <c:v>1513852357.1600001</c:v>
                </c:pt>
                <c:pt idx="71892">
                  <c:v>1513852357.3599999</c:v>
                </c:pt>
                <c:pt idx="71893">
                  <c:v>1513852357.5599999</c:v>
                </c:pt>
                <c:pt idx="71894">
                  <c:v>1513852357.76</c:v>
                </c:pt>
                <c:pt idx="71895">
                  <c:v>1513852357.96</c:v>
                </c:pt>
                <c:pt idx="71896">
                  <c:v>1513852358.1600001</c:v>
                </c:pt>
                <c:pt idx="71897">
                  <c:v>1513852358.3599999</c:v>
                </c:pt>
                <c:pt idx="71898">
                  <c:v>1513852358.5599999</c:v>
                </c:pt>
                <c:pt idx="71899">
                  <c:v>1513852358.76</c:v>
                </c:pt>
                <c:pt idx="71900">
                  <c:v>1513852358.96</c:v>
                </c:pt>
                <c:pt idx="71901">
                  <c:v>1513852359.1600001</c:v>
                </c:pt>
                <c:pt idx="71902">
                  <c:v>1513852359.3599999</c:v>
                </c:pt>
                <c:pt idx="71903">
                  <c:v>1513852359.5599999</c:v>
                </c:pt>
                <c:pt idx="71904">
                  <c:v>1513852359.76</c:v>
                </c:pt>
                <c:pt idx="71905">
                  <c:v>1513852359.96</c:v>
                </c:pt>
                <c:pt idx="71906">
                  <c:v>1513852360.1600001</c:v>
                </c:pt>
                <c:pt idx="71907">
                  <c:v>1513852360.3599999</c:v>
                </c:pt>
                <c:pt idx="71908">
                  <c:v>1513852360.5599999</c:v>
                </c:pt>
                <c:pt idx="71909">
                  <c:v>1513852360.76</c:v>
                </c:pt>
                <c:pt idx="71910">
                  <c:v>1513852360.96</c:v>
                </c:pt>
                <c:pt idx="71911">
                  <c:v>1513852361.1600001</c:v>
                </c:pt>
                <c:pt idx="71912">
                  <c:v>1513852361.3599999</c:v>
                </c:pt>
                <c:pt idx="71913">
                  <c:v>1513852361.5599999</c:v>
                </c:pt>
                <c:pt idx="71914">
                  <c:v>1513852361.76</c:v>
                </c:pt>
                <c:pt idx="71915">
                  <c:v>1513852361.97</c:v>
                </c:pt>
                <c:pt idx="71916">
                  <c:v>1513852362.1700001</c:v>
                </c:pt>
                <c:pt idx="71917">
                  <c:v>1513852362.3699999</c:v>
                </c:pt>
                <c:pt idx="71918">
                  <c:v>1513852362.5699999</c:v>
                </c:pt>
                <c:pt idx="71919">
                  <c:v>1513852362.77</c:v>
                </c:pt>
                <c:pt idx="71920">
                  <c:v>1513852362.97</c:v>
                </c:pt>
                <c:pt idx="71921">
                  <c:v>1513852363.1700001</c:v>
                </c:pt>
                <c:pt idx="71922">
                  <c:v>1513852363.3699999</c:v>
                </c:pt>
                <c:pt idx="71923">
                  <c:v>1513852363.5699999</c:v>
                </c:pt>
                <c:pt idx="71924">
                  <c:v>1513852363.77</c:v>
                </c:pt>
                <c:pt idx="71925">
                  <c:v>1513852363.97</c:v>
                </c:pt>
                <c:pt idx="71926">
                  <c:v>1513852364.1700001</c:v>
                </c:pt>
                <c:pt idx="71927">
                  <c:v>1513852364.3699999</c:v>
                </c:pt>
                <c:pt idx="71928">
                  <c:v>1513852364.5699999</c:v>
                </c:pt>
                <c:pt idx="71929">
                  <c:v>1513852364.77</c:v>
                </c:pt>
                <c:pt idx="71930">
                  <c:v>1513852364.97</c:v>
                </c:pt>
                <c:pt idx="71931">
                  <c:v>1513852365.1700001</c:v>
                </c:pt>
                <c:pt idx="71932">
                  <c:v>1513852365.3699999</c:v>
                </c:pt>
                <c:pt idx="71933">
                  <c:v>1513852365.5699999</c:v>
                </c:pt>
                <c:pt idx="71934">
                  <c:v>1513852365.77</c:v>
                </c:pt>
                <c:pt idx="71935">
                  <c:v>1513852365.97</c:v>
                </c:pt>
                <c:pt idx="71936">
                  <c:v>1513852366.1700001</c:v>
                </c:pt>
                <c:pt idx="71937">
                  <c:v>1513852366.3699999</c:v>
                </c:pt>
                <c:pt idx="71938">
                  <c:v>1513852366.5699999</c:v>
                </c:pt>
                <c:pt idx="71939">
                  <c:v>1513852366.77</c:v>
                </c:pt>
                <c:pt idx="71940">
                  <c:v>1513852366.97</c:v>
                </c:pt>
                <c:pt idx="71941">
                  <c:v>1513852367.1700001</c:v>
                </c:pt>
                <c:pt idx="71942">
                  <c:v>1513852367.3699999</c:v>
                </c:pt>
                <c:pt idx="71943">
                  <c:v>1513852367.5699999</c:v>
                </c:pt>
                <c:pt idx="71944">
                  <c:v>1513852367.77</c:v>
                </c:pt>
                <c:pt idx="71945">
                  <c:v>1513852367.97</c:v>
                </c:pt>
                <c:pt idx="71946">
                  <c:v>1513852368.1700001</c:v>
                </c:pt>
                <c:pt idx="71947">
                  <c:v>1513852368.3699999</c:v>
                </c:pt>
                <c:pt idx="71948">
                  <c:v>1513852368.5699999</c:v>
                </c:pt>
                <c:pt idx="71949">
                  <c:v>1513852368.77</c:v>
                </c:pt>
                <c:pt idx="71950">
                  <c:v>1513852368.98</c:v>
                </c:pt>
                <c:pt idx="71951">
                  <c:v>1513852369.1800001</c:v>
                </c:pt>
                <c:pt idx="71952">
                  <c:v>1513852369.3800001</c:v>
                </c:pt>
                <c:pt idx="71953">
                  <c:v>1513852369.5799999</c:v>
                </c:pt>
                <c:pt idx="71954">
                  <c:v>1513852369.78</c:v>
                </c:pt>
                <c:pt idx="71955">
                  <c:v>1513852369.98</c:v>
                </c:pt>
                <c:pt idx="71956">
                  <c:v>1513852370.1800001</c:v>
                </c:pt>
                <c:pt idx="71957">
                  <c:v>1513852370.3800001</c:v>
                </c:pt>
                <c:pt idx="71958">
                  <c:v>1513852370.5799999</c:v>
                </c:pt>
                <c:pt idx="71959">
                  <c:v>1513852370.78</c:v>
                </c:pt>
                <c:pt idx="71960">
                  <c:v>1513852370.98</c:v>
                </c:pt>
                <c:pt idx="71961">
                  <c:v>1513852371.1800001</c:v>
                </c:pt>
                <c:pt idx="71962">
                  <c:v>1513852371.3800001</c:v>
                </c:pt>
                <c:pt idx="71963">
                  <c:v>1513852371.5799999</c:v>
                </c:pt>
                <c:pt idx="71964">
                  <c:v>1513852371.78</c:v>
                </c:pt>
                <c:pt idx="71965">
                  <c:v>1513852371.98</c:v>
                </c:pt>
                <c:pt idx="71966">
                  <c:v>1513852372.1800001</c:v>
                </c:pt>
                <c:pt idx="71967">
                  <c:v>1513852372.3800001</c:v>
                </c:pt>
                <c:pt idx="71968">
                  <c:v>1513852372.5799999</c:v>
                </c:pt>
                <c:pt idx="71969">
                  <c:v>1513852372.78</c:v>
                </c:pt>
                <c:pt idx="71970">
                  <c:v>1513852372.98</c:v>
                </c:pt>
                <c:pt idx="71971">
                  <c:v>1513852373.1800001</c:v>
                </c:pt>
                <c:pt idx="71972">
                  <c:v>1513852373.3800001</c:v>
                </c:pt>
                <c:pt idx="71973">
                  <c:v>1513852373.5799999</c:v>
                </c:pt>
                <c:pt idx="71974">
                  <c:v>1513852373.78</c:v>
                </c:pt>
                <c:pt idx="71975">
                  <c:v>1513852373.98</c:v>
                </c:pt>
                <c:pt idx="71976">
                  <c:v>1513852374.1800001</c:v>
                </c:pt>
                <c:pt idx="71977">
                  <c:v>1513852374.3800001</c:v>
                </c:pt>
                <c:pt idx="71978">
                  <c:v>1513852374.5799999</c:v>
                </c:pt>
                <c:pt idx="71979">
                  <c:v>1513852374.78</c:v>
                </c:pt>
                <c:pt idx="71980">
                  <c:v>1513852374.98</c:v>
                </c:pt>
                <c:pt idx="71981">
                  <c:v>1513852375.1800001</c:v>
                </c:pt>
                <c:pt idx="71982">
                  <c:v>1513852375.3900001</c:v>
                </c:pt>
                <c:pt idx="71983">
                  <c:v>1513852375.5899999</c:v>
                </c:pt>
                <c:pt idx="71984">
                  <c:v>1513852375.79</c:v>
                </c:pt>
                <c:pt idx="71985">
                  <c:v>1513852375.99</c:v>
                </c:pt>
                <c:pt idx="71986">
                  <c:v>1513852376.1900001</c:v>
                </c:pt>
                <c:pt idx="71987">
                  <c:v>1513852376.3900001</c:v>
                </c:pt>
                <c:pt idx="71988">
                  <c:v>1513852376.5899999</c:v>
                </c:pt>
                <c:pt idx="71989">
                  <c:v>1513852376.79</c:v>
                </c:pt>
                <c:pt idx="71990">
                  <c:v>1513852376.99</c:v>
                </c:pt>
                <c:pt idx="71991">
                  <c:v>1513852377.1900001</c:v>
                </c:pt>
                <c:pt idx="71992">
                  <c:v>1513852377.3900001</c:v>
                </c:pt>
                <c:pt idx="71993">
                  <c:v>1513852377.5899999</c:v>
                </c:pt>
                <c:pt idx="71994">
                  <c:v>1513852377.79</c:v>
                </c:pt>
                <c:pt idx="71995">
                  <c:v>1513852377.99</c:v>
                </c:pt>
                <c:pt idx="71996">
                  <c:v>1513852378.1900001</c:v>
                </c:pt>
                <c:pt idx="71997">
                  <c:v>1513852378.3900001</c:v>
                </c:pt>
                <c:pt idx="71998">
                  <c:v>1513852378.5899999</c:v>
                </c:pt>
                <c:pt idx="71999">
                  <c:v>1513852378.79</c:v>
                </c:pt>
                <c:pt idx="72000">
                  <c:v>1513852378.99</c:v>
                </c:pt>
                <c:pt idx="72001">
                  <c:v>1513852379.1900001</c:v>
                </c:pt>
                <c:pt idx="72002">
                  <c:v>1513852379.3900001</c:v>
                </c:pt>
                <c:pt idx="72003">
                  <c:v>1513852379.5899999</c:v>
                </c:pt>
                <c:pt idx="72004">
                  <c:v>1513852379.79</c:v>
                </c:pt>
                <c:pt idx="72005">
                  <c:v>1513852379.99</c:v>
                </c:pt>
                <c:pt idx="72006">
                  <c:v>1513852380.1900001</c:v>
                </c:pt>
                <c:pt idx="72007">
                  <c:v>1513852380.3900001</c:v>
                </c:pt>
                <c:pt idx="72008">
                  <c:v>1513852380.5899999</c:v>
                </c:pt>
                <c:pt idx="72009">
                  <c:v>1513852380.79</c:v>
                </c:pt>
                <c:pt idx="72010">
                  <c:v>1513852380.99</c:v>
                </c:pt>
                <c:pt idx="72011">
                  <c:v>1513852381.1900001</c:v>
                </c:pt>
                <c:pt idx="72012">
                  <c:v>1513852381.3900001</c:v>
                </c:pt>
                <c:pt idx="72013">
                  <c:v>1513852381.5999999</c:v>
                </c:pt>
                <c:pt idx="72014">
                  <c:v>1513852381.8</c:v>
                </c:pt>
                <c:pt idx="72015">
                  <c:v>1513852382</c:v>
                </c:pt>
                <c:pt idx="72016">
                  <c:v>1513852382.2</c:v>
                </c:pt>
                <c:pt idx="72017">
                  <c:v>1513852382.4000001</c:v>
                </c:pt>
                <c:pt idx="72018">
                  <c:v>1513852382.5999999</c:v>
                </c:pt>
                <c:pt idx="72019">
                  <c:v>1513852382.8</c:v>
                </c:pt>
                <c:pt idx="72020">
                  <c:v>1513852383</c:v>
                </c:pt>
                <c:pt idx="72021">
                  <c:v>1513852383.2</c:v>
                </c:pt>
                <c:pt idx="72022">
                  <c:v>1513852383.4000001</c:v>
                </c:pt>
                <c:pt idx="72023">
                  <c:v>1513852383.5999999</c:v>
                </c:pt>
                <c:pt idx="72024">
                  <c:v>1513852383.8</c:v>
                </c:pt>
                <c:pt idx="72025">
                  <c:v>1513852384</c:v>
                </c:pt>
                <c:pt idx="72026">
                  <c:v>1513852384.2</c:v>
                </c:pt>
                <c:pt idx="72027">
                  <c:v>1513852384.4000001</c:v>
                </c:pt>
                <c:pt idx="72028">
                  <c:v>1513852384.5999999</c:v>
                </c:pt>
                <c:pt idx="72029">
                  <c:v>1513852384.8</c:v>
                </c:pt>
                <c:pt idx="72030">
                  <c:v>1513852385</c:v>
                </c:pt>
                <c:pt idx="72031">
                  <c:v>1513852385.2</c:v>
                </c:pt>
                <c:pt idx="72032">
                  <c:v>1513852385.4000001</c:v>
                </c:pt>
                <c:pt idx="72033">
                  <c:v>1513852385.5999999</c:v>
                </c:pt>
                <c:pt idx="72034">
                  <c:v>1513852385.8</c:v>
                </c:pt>
                <c:pt idx="72035">
                  <c:v>1513852386</c:v>
                </c:pt>
                <c:pt idx="72036">
                  <c:v>1513852386.2</c:v>
                </c:pt>
                <c:pt idx="72037">
                  <c:v>1513852386.4000001</c:v>
                </c:pt>
                <c:pt idx="72038">
                  <c:v>1513852386.5999999</c:v>
                </c:pt>
                <c:pt idx="72039">
                  <c:v>1513852386.8</c:v>
                </c:pt>
                <c:pt idx="72040">
                  <c:v>1513852387</c:v>
                </c:pt>
                <c:pt idx="72041">
                  <c:v>1513852387.2</c:v>
                </c:pt>
                <c:pt idx="72042">
                  <c:v>1513852387.4000001</c:v>
                </c:pt>
                <c:pt idx="72043">
                  <c:v>1513852387.5999999</c:v>
                </c:pt>
                <c:pt idx="72044">
                  <c:v>1513852387.8</c:v>
                </c:pt>
                <c:pt idx="72045">
                  <c:v>1513852388</c:v>
                </c:pt>
                <c:pt idx="72046">
                  <c:v>1513852388.2</c:v>
                </c:pt>
                <c:pt idx="72047">
                  <c:v>1513852388.4000001</c:v>
                </c:pt>
                <c:pt idx="72048">
                  <c:v>1513852388.5999999</c:v>
                </c:pt>
                <c:pt idx="72049">
                  <c:v>1513852388.8</c:v>
                </c:pt>
                <c:pt idx="72050">
                  <c:v>1513852389.01</c:v>
                </c:pt>
                <c:pt idx="72051">
                  <c:v>1513852389.21</c:v>
                </c:pt>
                <c:pt idx="72052">
                  <c:v>1513852389.4100001</c:v>
                </c:pt>
                <c:pt idx="72053">
                  <c:v>1513852389.6099999</c:v>
                </c:pt>
                <c:pt idx="72054">
                  <c:v>1513852389.8099999</c:v>
                </c:pt>
                <c:pt idx="72055">
                  <c:v>1513852390.01</c:v>
                </c:pt>
                <c:pt idx="72056">
                  <c:v>1513852390.21</c:v>
                </c:pt>
                <c:pt idx="72057">
                  <c:v>1513852390.4100001</c:v>
                </c:pt>
                <c:pt idx="72058">
                  <c:v>1513852390.6099999</c:v>
                </c:pt>
                <c:pt idx="72059">
                  <c:v>1513852390.8099999</c:v>
                </c:pt>
                <c:pt idx="72060">
                  <c:v>1513852391.01</c:v>
                </c:pt>
                <c:pt idx="72061">
                  <c:v>1513852391.21</c:v>
                </c:pt>
                <c:pt idx="72062">
                  <c:v>1513852391.4100001</c:v>
                </c:pt>
                <c:pt idx="72063">
                  <c:v>1513852391.6099999</c:v>
                </c:pt>
                <c:pt idx="72064">
                  <c:v>1513852391.8099999</c:v>
                </c:pt>
                <c:pt idx="72065">
                  <c:v>1513852392.01</c:v>
                </c:pt>
                <c:pt idx="72066">
                  <c:v>1513852392.21</c:v>
                </c:pt>
                <c:pt idx="72067">
                  <c:v>1513852392.4100001</c:v>
                </c:pt>
                <c:pt idx="72068">
                  <c:v>1513852392.6099999</c:v>
                </c:pt>
                <c:pt idx="72069">
                  <c:v>1513852392.8099999</c:v>
                </c:pt>
                <c:pt idx="72070">
                  <c:v>1513852393.01</c:v>
                </c:pt>
                <c:pt idx="72071">
                  <c:v>1513852393.21</c:v>
                </c:pt>
                <c:pt idx="72072">
                  <c:v>1513852393.4100001</c:v>
                </c:pt>
                <c:pt idx="72073">
                  <c:v>1513852393.6099999</c:v>
                </c:pt>
                <c:pt idx="72074">
                  <c:v>1513852393.8099999</c:v>
                </c:pt>
                <c:pt idx="72075">
                  <c:v>1513852394.01</c:v>
                </c:pt>
                <c:pt idx="72076">
                  <c:v>1513852394.21</c:v>
                </c:pt>
                <c:pt idx="72077">
                  <c:v>1513852394.4100001</c:v>
                </c:pt>
                <c:pt idx="72078">
                  <c:v>1513852394.6099999</c:v>
                </c:pt>
                <c:pt idx="72079">
                  <c:v>1513852394.8099999</c:v>
                </c:pt>
                <c:pt idx="72080">
                  <c:v>1513852395.01</c:v>
                </c:pt>
                <c:pt idx="72081">
                  <c:v>1513852395.21</c:v>
                </c:pt>
                <c:pt idx="72082">
                  <c:v>1513852395.4100001</c:v>
                </c:pt>
                <c:pt idx="72083">
                  <c:v>1513852395.6099999</c:v>
                </c:pt>
                <c:pt idx="72084">
                  <c:v>1513852395.8099999</c:v>
                </c:pt>
                <c:pt idx="72085">
                  <c:v>1513852396.01</c:v>
                </c:pt>
                <c:pt idx="72086">
                  <c:v>1513852396.21</c:v>
                </c:pt>
                <c:pt idx="72087">
                  <c:v>1513852396.4100001</c:v>
                </c:pt>
                <c:pt idx="72088">
                  <c:v>1513852396.6199999</c:v>
                </c:pt>
                <c:pt idx="72089">
                  <c:v>1513852396.8199999</c:v>
                </c:pt>
                <c:pt idx="72090">
                  <c:v>1513852397.02</c:v>
                </c:pt>
                <c:pt idx="72091">
                  <c:v>1513852397.22</c:v>
                </c:pt>
                <c:pt idx="72092">
                  <c:v>1513852397.4200001</c:v>
                </c:pt>
                <c:pt idx="72093">
                  <c:v>1513852397.6199999</c:v>
                </c:pt>
                <c:pt idx="72094">
                  <c:v>1513852397.8199999</c:v>
                </c:pt>
                <c:pt idx="72095">
                  <c:v>1513852398.02</c:v>
                </c:pt>
                <c:pt idx="72096">
                  <c:v>1513852398.22</c:v>
                </c:pt>
                <c:pt idx="72097">
                  <c:v>1513852398.4200001</c:v>
                </c:pt>
                <c:pt idx="72098">
                  <c:v>1513852398.6199999</c:v>
                </c:pt>
                <c:pt idx="72099">
                  <c:v>1513852398.8199999</c:v>
                </c:pt>
                <c:pt idx="72100">
                  <c:v>1513852399.02</c:v>
                </c:pt>
                <c:pt idx="72101">
                  <c:v>1513852399.22</c:v>
                </c:pt>
                <c:pt idx="72102">
                  <c:v>1513852399.4200001</c:v>
                </c:pt>
                <c:pt idx="72103">
                  <c:v>1513852399.6199999</c:v>
                </c:pt>
                <c:pt idx="72104">
                  <c:v>1513852399.8199999</c:v>
                </c:pt>
                <c:pt idx="72105">
                  <c:v>1513852400.02</c:v>
                </c:pt>
                <c:pt idx="72106">
                  <c:v>1513852400.22</c:v>
                </c:pt>
                <c:pt idx="72107">
                  <c:v>1513852400.4200001</c:v>
                </c:pt>
                <c:pt idx="72108">
                  <c:v>1513852400.6199999</c:v>
                </c:pt>
                <c:pt idx="72109">
                  <c:v>1513852400.8199999</c:v>
                </c:pt>
                <c:pt idx="72110">
                  <c:v>1513852401.02</c:v>
                </c:pt>
                <c:pt idx="72111">
                  <c:v>1513852401.22</c:v>
                </c:pt>
                <c:pt idx="72112">
                  <c:v>1513852401.4200001</c:v>
                </c:pt>
                <c:pt idx="72113">
                  <c:v>1513852401.6199999</c:v>
                </c:pt>
                <c:pt idx="72114">
                  <c:v>1513852401.8199999</c:v>
                </c:pt>
                <c:pt idx="72115">
                  <c:v>1513852402.02</c:v>
                </c:pt>
                <c:pt idx="72116">
                  <c:v>1513852402.22</c:v>
                </c:pt>
                <c:pt idx="72117">
                  <c:v>1513852402.4200001</c:v>
                </c:pt>
                <c:pt idx="72118">
                  <c:v>1513852402.6199999</c:v>
                </c:pt>
                <c:pt idx="72119">
                  <c:v>1513852402.8199999</c:v>
                </c:pt>
                <c:pt idx="72120">
                  <c:v>1513852403.03</c:v>
                </c:pt>
                <c:pt idx="72121">
                  <c:v>1513852403.23</c:v>
                </c:pt>
                <c:pt idx="72122">
                  <c:v>1513852403.4300001</c:v>
                </c:pt>
                <c:pt idx="72123">
                  <c:v>1513852403.6300001</c:v>
                </c:pt>
                <c:pt idx="72124">
                  <c:v>1513852403.8299999</c:v>
                </c:pt>
                <c:pt idx="72125">
                  <c:v>1513852404.03</c:v>
                </c:pt>
                <c:pt idx="72126">
                  <c:v>1513852404.23</c:v>
                </c:pt>
                <c:pt idx="72127">
                  <c:v>1513852404.4300001</c:v>
                </c:pt>
                <c:pt idx="72128">
                  <c:v>1513852404.6300001</c:v>
                </c:pt>
                <c:pt idx="72129">
                  <c:v>1513852404.8299999</c:v>
                </c:pt>
                <c:pt idx="72130">
                  <c:v>1513852405.03</c:v>
                </c:pt>
                <c:pt idx="72131">
                  <c:v>1513852405.23</c:v>
                </c:pt>
                <c:pt idx="72132">
                  <c:v>1513852405.4300001</c:v>
                </c:pt>
                <c:pt idx="72133">
                  <c:v>1513852405.6300001</c:v>
                </c:pt>
                <c:pt idx="72134">
                  <c:v>1513852405.8299999</c:v>
                </c:pt>
                <c:pt idx="72135">
                  <c:v>1513852406.03</c:v>
                </c:pt>
                <c:pt idx="72136">
                  <c:v>1513852406.23</c:v>
                </c:pt>
                <c:pt idx="72137">
                  <c:v>1513852406.4300001</c:v>
                </c:pt>
                <c:pt idx="72138">
                  <c:v>1513852406.6300001</c:v>
                </c:pt>
                <c:pt idx="72139">
                  <c:v>1513852406.8299999</c:v>
                </c:pt>
                <c:pt idx="72140">
                  <c:v>1513852407.03</c:v>
                </c:pt>
                <c:pt idx="72141">
                  <c:v>1513852407.23</c:v>
                </c:pt>
                <c:pt idx="72142">
                  <c:v>1513852407.4300001</c:v>
                </c:pt>
                <c:pt idx="72143">
                  <c:v>1513852407.6300001</c:v>
                </c:pt>
                <c:pt idx="72144">
                  <c:v>1513852407.8299999</c:v>
                </c:pt>
                <c:pt idx="72145">
                  <c:v>1513852408.03</c:v>
                </c:pt>
                <c:pt idx="72146">
                  <c:v>1513852408.23</c:v>
                </c:pt>
                <c:pt idx="72147">
                  <c:v>1513852408.4300001</c:v>
                </c:pt>
                <c:pt idx="72148">
                  <c:v>1513852408.6300001</c:v>
                </c:pt>
                <c:pt idx="72149">
                  <c:v>1513852408.8299999</c:v>
                </c:pt>
                <c:pt idx="72150">
                  <c:v>1513852409.04</c:v>
                </c:pt>
                <c:pt idx="72151">
                  <c:v>1513852409.24</c:v>
                </c:pt>
                <c:pt idx="72152">
                  <c:v>1513852409.4400001</c:v>
                </c:pt>
                <c:pt idx="72153">
                  <c:v>1513852409.6400001</c:v>
                </c:pt>
                <c:pt idx="72154">
                  <c:v>1513852409.8399999</c:v>
                </c:pt>
                <c:pt idx="72155">
                  <c:v>1513852410.04</c:v>
                </c:pt>
                <c:pt idx="72156">
                  <c:v>1513852410.24</c:v>
                </c:pt>
                <c:pt idx="72157">
                  <c:v>1513852410.4400001</c:v>
                </c:pt>
                <c:pt idx="72158">
                  <c:v>1513852410.6400001</c:v>
                </c:pt>
                <c:pt idx="72159">
                  <c:v>1513852410.8399999</c:v>
                </c:pt>
                <c:pt idx="72160">
                  <c:v>1513852411.04</c:v>
                </c:pt>
                <c:pt idx="72161">
                  <c:v>1513852411.24</c:v>
                </c:pt>
                <c:pt idx="72162">
                  <c:v>1513852411.4400001</c:v>
                </c:pt>
                <c:pt idx="72163">
                  <c:v>1513852411.6400001</c:v>
                </c:pt>
                <c:pt idx="72164">
                  <c:v>1513852411.8399999</c:v>
                </c:pt>
                <c:pt idx="72165">
                  <c:v>1513852412.04</c:v>
                </c:pt>
                <c:pt idx="72166">
                  <c:v>1513852412.24</c:v>
                </c:pt>
                <c:pt idx="72167">
                  <c:v>1513852412.4400001</c:v>
                </c:pt>
                <c:pt idx="72168">
                  <c:v>1513852412.6400001</c:v>
                </c:pt>
                <c:pt idx="72169">
                  <c:v>1513852412.8399999</c:v>
                </c:pt>
                <c:pt idx="72170">
                  <c:v>1513852413.04</c:v>
                </c:pt>
                <c:pt idx="72171">
                  <c:v>1513852413.24</c:v>
                </c:pt>
                <c:pt idx="72172">
                  <c:v>1513852413.4400001</c:v>
                </c:pt>
                <c:pt idx="72173">
                  <c:v>1513852413.6400001</c:v>
                </c:pt>
                <c:pt idx="72174">
                  <c:v>1513852413.8399999</c:v>
                </c:pt>
                <c:pt idx="72175">
                  <c:v>1513852414.04</c:v>
                </c:pt>
                <c:pt idx="72176">
                  <c:v>1513852414.24</c:v>
                </c:pt>
                <c:pt idx="72177">
                  <c:v>1513852414.4400001</c:v>
                </c:pt>
                <c:pt idx="72178">
                  <c:v>1513852414.6400001</c:v>
                </c:pt>
                <c:pt idx="72179">
                  <c:v>1513852414.8399999</c:v>
                </c:pt>
                <c:pt idx="72180">
                  <c:v>1513852415.04</c:v>
                </c:pt>
                <c:pt idx="72181">
                  <c:v>1513852415.24</c:v>
                </c:pt>
                <c:pt idx="72182">
                  <c:v>1513852415.4400001</c:v>
                </c:pt>
                <c:pt idx="72183">
                  <c:v>1513852415.6400001</c:v>
                </c:pt>
                <c:pt idx="72184">
                  <c:v>1513852415.8399999</c:v>
                </c:pt>
                <c:pt idx="72185">
                  <c:v>1513852416.04</c:v>
                </c:pt>
                <c:pt idx="72186">
                  <c:v>1513852416.25</c:v>
                </c:pt>
                <c:pt idx="72187">
                  <c:v>1513852416.45</c:v>
                </c:pt>
                <c:pt idx="72188">
                  <c:v>1513852416.6500001</c:v>
                </c:pt>
                <c:pt idx="72189">
                  <c:v>1513852416.8499999</c:v>
                </c:pt>
                <c:pt idx="72190">
                  <c:v>1513852417.05</c:v>
                </c:pt>
                <c:pt idx="72191">
                  <c:v>1513852417.25</c:v>
                </c:pt>
                <c:pt idx="72192">
                  <c:v>1513852417.45</c:v>
                </c:pt>
                <c:pt idx="72193">
                  <c:v>1513852417.6500001</c:v>
                </c:pt>
                <c:pt idx="72194">
                  <c:v>1513852417.8499999</c:v>
                </c:pt>
                <c:pt idx="72195">
                  <c:v>1513852418.05</c:v>
                </c:pt>
                <c:pt idx="72196">
                  <c:v>1513852418.25</c:v>
                </c:pt>
                <c:pt idx="72197">
                  <c:v>1513852418.45</c:v>
                </c:pt>
                <c:pt idx="72198">
                  <c:v>1513852418.6500001</c:v>
                </c:pt>
                <c:pt idx="72199">
                  <c:v>1513852418.8499999</c:v>
                </c:pt>
                <c:pt idx="72200">
                  <c:v>1513852419.05</c:v>
                </c:pt>
                <c:pt idx="72201">
                  <c:v>1513852419.25</c:v>
                </c:pt>
                <c:pt idx="72202">
                  <c:v>1513852419.45</c:v>
                </c:pt>
                <c:pt idx="72203">
                  <c:v>1513852419.6500001</c:v>
                </c:pt>
                <c:pt idx="72204">
                  <c:v>1513852419.8499999</c:v>
                </c:pt>
                <c:pt idx="72205">
                  <c:v>1513852420.05</c:v>
                </c:pt>
                <c:pt idx="72206">
                  <c:v>1513852420.25</c:v>
                </c:pt>
                <c:pt idx="72207">
                  <c:v>1513852420.45</c:v>
                </c:pt>
                <c:pt idx="72208">
                  <c:v>1513852420.6500001</c:v>
                </c:pt>
                <c:pt idx="72209">
                  <c:v>1513852420.8499999</c:v>
                </c:pt>
                <c:pt idx="72210">
                  <c:v>1513852421.05</c:v>
                </c:pt>
                <c:pt idx="72211">
                  <c:v>1513852421.25</c:v>
                </c:pt>
                <c:pt idx="72212">
                  <c:v>1513852421.45</c:v>
                </c:pt>
                <c:pt idx="72213">
                  <c:v>1513852421.6500001</c:v>
                </c:pt>
                <c:pt idx="72214">
                  <c:v>1513852421.8499999</c:v>
                </c:pt>
                <c:pt idx="72215">
                  <c:v>1513852422.05</c:v>
                </c:pt>
                <c:pt idx="72216">
                  <c:v>1513852422.25</c:v>
                </c:pt>
                <c:pt idx="72217">
                  <c:v>1513852422.45</c:v>
                </c:pt>
                <c:pt idx="72218">
                  <c:v>1513852422.6500001</c:v>
                </c:pt>
                <c:pt idx="72219">
                  <c:v>1513852422.8499999</c:v>
                </c:pt>
                <c:pt idx="72220">
                  <c:v>1513852423.05</c:v>
                </c:pt>
                <c:pt idx="72221">
                  <c:v>1513852423.25</c:v>
                </c:pt>
                <c:pt idx="72222">
                  <c:v>1513852423.45</c:v>
                </c:pt>
                <c:pt idx="72223">
                  <c:v>1513852423.6500001</c:v>
                </c:pt>
                <c:pt idx="72224">
                  <c:v>1513852423.8599999</c:v>
                </c:pt>
                <c:pt idx="72225">
                  <c:v>1513852424.0599999</c:v>
                </c:pt>
                <c:pt idx="72226">
                  <c:v>1513852424.26</c:v>
                </c:pt>
                <c:pt idx="72227">
                  <c:v>1513852424.46</c:v>
                </c:pt>
                <c:pt idx="72228">
                  <c:v>1513852424.6600001</c:v>
                </c:pt>
                <c:pt idx="72229">
                  <c:v>1513852424.8599999</c:v>
                </c:pt>
                <c:pt idx="72230">
                  <c:v>1513852425.0599999</c:v>
                </c:pt>
                <c:pt idx="72231">
                  <c:v>1513852425.26</c:v>
                </c:pt>
                <c:pt idx="72232">
                  <c:v>1513852425.46</c:v>
                </c:pt>
                <c:pt idx="72233">
                  <c:v>1513852425.6600001</c:v>
                </c:pt>
                <c:pt idx="72234">
                  <c:v>1513852425.8599999</c:v>
                </c:pt>
                <c:pt idx="72235">
                  <c:v>1513852426.0599999</c:v>
                </c:pt>
                <c:pt idx="72236">
                  <c:v>1513852426.26</c:v>
                </c:pt>
                <c:pt idx="72237">
                  <c:v>1513852426.46</c:v>
                </c:pt>
                <c:pt idx="72238">
                  <c:v>1513852426.6600001</c:v>
                </c:pt>
                <c:pt idx="72239">
                  <c:v>1513852426.8599999</c:v>
                </c:pt>
                <c:pt idx="72240">
                  <c:v>1513852427.0599999</c:v>
                </c:pt>
                <c:pt idx="72241">
                  <c:v>1513852427.26</c:v>
                </c:pt>
                <c:pt idx="72242">
                  <c:v>1513852427.46</c:v>
                </c:pt>
                <c:pt idx="72243">
                  <c:v>1513852427.6600001</c:v>
                </c:pt>
                <c:pt idx="72244">
                  <c:v>1513852427.8599999</c:v>
                </c:pt>
                <c:pt idx="72245">
                  <c:v>1513852428.0599999</c:v>
                </c:pt>
                <c:pt idx="72246">
                  <c:v>1513852428.26</c:v>
                </c:pt>
                <c:pt idx="72247">
                  <c:v>1513852428.46</c:v>
                </c:pt>
                <c:pt idx="72248">
                  <c:v>1513852428.6600001</c:v>
                </c:pt>
                <c:pt idx="72249">
                  <c:v>1513852428.8599999</c:v>
                </c:pt>
                <c:pt idx="72250">
                  <c:v>1513852429.0599999</c:v>
                </c:pt>
                <c:pt idx="72251">
                  <c:v>1513852429.26</c:v>
                </c:pt>
                <c:pt idx="72252">
                  <c:v>1513852429.46</c:v>
                </c:pt>
                <c:pt idx="72253">
                  <c:v>1513852429.6600001</c:v>
                </c:pt>
                <c:pt idx="72254">
                  <c:v>1513852429.8599999</c:v>
                </c:pt>
                <c:pt idx="72255">
                  <c:v>1513852430.0599999</c:v>
                </c:pt>
                <c:pt idx="72256">
                  <c:v>1513852430.26</c:v>
                </c:pt>
                <c:pt idx="72257">
                  <c:v>1513852430.46</c:v>
                </c:pt>
                <c:pt idx="72258">
                  <c:v>1513852430.6600001</c:v>
                </c:pt>
                <c:pt idx="72259">
                  <c:v>1513852430.8599999</c:v>
                </c:pt>
                <c:pt idx="72260">
                  <c:v>1513852431.0599999</c:v>
                </c:pt>
                <c:pt idx="72261">
                  <c:v>1513852431.26</c:v>
                </c:pt>
                <c:pt idx="72262">
                  <c:v>1513852431.46</c:v>
                </c:pt>
                <c:pt idx="72263">
                  <c:v>1513852431.6700001</c:v>
                </c:pt>
                <c:pt idx="72264">
                  <c:v>1513852431.8699999</c:v>
                </c:pt>
                <c:pt idx="72265">
                  <c:v>1513852432.0699999</c:v>
                </c:pt>
                <c:pt idx="72266">
                  <c:v>1513852432.27</c:v>
                </c:pt>
                <c:pt idx="72267">
                  <c:v>1513852432.47</c:v>
                </c:pt>
                <c:pt idx="72268">
                  <c:v>1513852432.6700001</c:v>
                </c:pt>
                <c:pt idx="72269">
                  <c:v>1513852432.8699999</c:v>
                </c:pt>
                <c:pt idx="72270">
                  <c:v>1513852433.0699999</c:v>
                </c:pt>
                <c:pt idx="72271">
                  <c:v>1513852433.27</c:v>
                </c:pt>
                <c:pt idx="72272">
                  <c:v>1513852433.47</c:v>
                </c:pt>
                <c:pt idx="72273">
                  <c:v>1513852433.6700001</c:v>
                </c:pt>
                <c:pt idx="72274">
                  <c:v>1513852433.8699999</c:v>
                </c:pt>
                <c:pt idx="72275">
                  <c:v>1513852434.0699999</c:v>
                </c:pt>
                <c:pt idx="72276">
                  <c:v>1513852434.27</c:v>
                </c:pt>
                <c:pt idx="72277">
                  <c:v>1513852434.47</c:v>
                </c:pt>
                <c:pt idx="72278">
                  <c:v>1513852434.6700001</c:v>
                </c:pt>
                <c:pt idx="72279">
                  <c:v>1513852434.8699999</c:v>
                </c:pt>
                <c:pt idx="72280">
                  <c:v>1513852435.0699999</c:v>
                </c:pt>
                <c:pt idx="72281">
                  <c:v>1513852435.27</c:v>
                </c:pt>
                <c:pt idx="72282">
                  <c:v>1513852435.47</c:v>
                </c:pt>
                <c:pt idx="72283">
                  <c:v>1513852435.6700001</c:v>
                </c:pt>
                <c:pt idx="72284">
                  <c:v>1513852435.8699999</c:v>
                </c:pt>
                <c:pt idx="72285">
                  <c:v>1513852436.0699999</c:v>
                </c:pt>
                <c:pt idx="72286">
                  <c:v>1513852436.27</c:v>
                </c:pt>
                <c:pt idx="72287">
                  <c:v>1513852436.47</c:v>
                </c:pt>
                <c:pt idx="72288">
                  <c:v>1513852436.6700001</c:v>
                </c:pt>
                <c:pt idx="72289">
                  <c:v>1513852436.8699999</c:v>
                </c:pt>
                <c:pt idx="72290">
                  <c:v>1513852437.0699999</c:v>
                </c:pt>
                <c:pt idx="72291">
                  <c:v>1513852437.27</c:v>
                </c:pt>
                <c:pt idx="72292">
                  <c:v>1513852437.47</c:v>
                </c:pt>
                <c:pt idx="72293">
                  <c:v>1513852437.6700001</c:v>
                </c:pt>
                <c:pt idx="72294">
                  <c:v>1513852437.8699999</c:v>
                </c:pt>
                <c:pt idx="72295">
                  <c:v>1513852438.0699999</c:v>
                </c:pt>
                <c:pt idx="72296">
                  <c:v>1513852438.27</c:v>
                </c:pt>
                <c:pt idx="72297">
                  <c:v>1513852438.47</c:v>
                </c:pt>
                <c:pt idx="72298">
                  <c:v>1513852438.6700001</c:v>
                </c:pt>
                <c:pt idx="72299">
                  <c:v>1513852438.8699999</c:v>
                </c:pt>
                <c:pt idx="72300">
                  <c:v>1513852439.0699999</c:v>
                </c:pt>
                <c:pt idx="72301">
                  <c:v>1513852439.28</c:v>
                </c:pt>
                <c:pt idx="72302">
                  <c:v>1513852439.48</c:v>
                </c:pt>
                <c:pt idx="72303">
                  <c:v>1513852439.6800001</c:v>
                </c:pt>
                <c:pt idx="72304">
                  <c:v>1513852439.8800001</c:v>
                </c:pt>
                <c:pt idx="72305">
                  <c:v>1513852440.0799999</c:v>
                </c:pt>
                <c:pt idx="72306">
                  <c:v>1513852440.28</c:v>
                </c:pt>
                <c:pt idx="72307">
                  <c:v>1513852440.48</c:v>
                </c:pt>
                <c:pt idx="72308">
                  <c:v>1513852440.6800001</c:v>
                </c:pt>
                <c:pt idx="72309">
                  <c:v>1513852440.8800001</c:v>
                </c:pt>
                <c:pt idx="72310">
                  <c:v>1513852441.0799999</c:v>
                </c:pt>
                <c:pt idx="72311">
                  <c:v>1513852441.28</c:v>
                </c:pt>
                <c:pt idx="72312">
                  <c:v>1513852441.48</c:v>
                </c:pt>
                <c:pt idx="72313">
                  <c:v>1513852441.6800001</c:v>
                </c:pt>
                <c:pt idx="72314">
                  <c:v>1513852441.8800001</c:v>
                </c:pt>
                <c:pt idx="72315">
                  <c:v>1513852442.0799999</c:v>
                </c:pt>
                <c:pt idx="72316">
                  <c:v>1513852442.28</c:v>
                </c:pt>
                <c:pt idx="72317">
                  <c:v>1513852442.48</c:v>
                </c:pt>
                <c:pt idx="72318">
                  <c:v>1513852442.6800001</c:v>
                </c:pt>
                <c:pt idx="72319">
                  <c:v>1513852442.8800001</c:v>
                </c:pt>
                <c:pt idx="72320">
                  <c:v>1513852443.0799999</c:v>
                </c:pt>
                <c:pt idx="72321">
                  <c:v>1513852443.28</c:v>
                </c:pt>
                <c:pt idx="72322">
                  <c:v>1513852443.48</c:v>
                </c:pt>
                <c:pt idx="72323">
                  <c:v>1513852443.6800001</c:v>
                </c:pt>
                <c:pt idx="72324">
                  <c:v>1513852443.8800001</c:v>
                </c:pt>
                <c:pt idx="72325">
                  <c:v>1513852444.0799999</c:v>
                </c:pt>
                <c:pt idx="72326">
                  <c:v>1513852444.28</c:v>
                </c:pt>
                <c:pt idx="72327">
                  <c:v>1513852444.48</c:v>
                </c:pt>
                <c:pt idx="72328">
                  <c:v>1513852444.6800001</c:v>
                </c:pt>
                <c:pt idx="72329">
                  <c:v>1513852444.8800001</c:v>
                </c:pt>
                <c:pt idx="72330">
                  <c:v>1513852445.0799999</c:v>
                </c:pt>
                <c:pt idx="72331">
                  <c:v>1513852445.28</c:v>
                </c:pt>
                <c:pt idx="72332">
                  <c:v>1513852445.48</c:v>
                </c:pt>
                <c:pt idx="72333">
                  <c:v>1513852445.6800001</c:v>
                </c:pt>
                <c:pt idx="72334">
                  <c:v>1513852445.8800001</c:v>
                </c:pt>
                <c:pt idx="72335">
                  <c:v>1513852446.0799999</c:v>
                </c:pt>
                <c:pt idx="72336">
                  <c:v>1513852446.28</c:v>
                </c:pt>
                <c:pt idx="72337">
                  <c:v>1513852446.48</c:v>
                </c:pt>
                <c:pt idx="72338">
                  <c:v>1513852446.6800001</c:v>
                </c:pt>
                <c:pt idx="72339">
                  <c:v>1513852446.8900001</c:v>
                </c:pt>
                <c:pt idx="72340">
                  <c:v>1513852447.0899999</c:v>
                </c:pt>
                <c:pt idx="72341">
                  <c:v>1513852447.29</c:v>
                </c:pt>
                <c:pt idx="72342">
                  <c:v>1513852447.49</c:v>
                </c:pt>
                <c:pt idx="72343">
                  <c:v>1513852447.6900001</c:v>
                </c:pt>
                <c:pt idx="72344">
                  <c:v>1513852447.8900001</c:v>
                </c:pt>
                <c:pt idx="72345">
                  <c:v>1513852448.0899999</c:v>
                </c:pt>
                <c:pt idx="72346">
                  <c:v>1513852448.29</c:v>
                </c:pt>
                <c:pt idx="72347">
                  <c:v>1513852448.49</c:v>
                </c:pt>
                <c:pt idx="72348">
                  <c:v>1513852448.6900001</c:v>
                </c:pt>
                <c:pt idx="72349">
                  <c:v>1513852448.8900001</c:v>
                </c:pt>
                <c:pt idx="72350">
                  <c:v>1513852449.0899999</c:v>
                </c:pt>
                <c:pt idx="72351">
                  <c:v>1513852449.29</c:v>
                </c:pt>
                <c:pt idx="72352">
                  <c:v>1513852449.49</c:v>
                </c:pt>
                <c:pt idx="72353">
                  <c:v>1513852449.6900001</c:v>
                </c:pt>
                <c:pt idx="72354">
                  <c:v>1513852449.8900001</c:v>
                </c:pt>
                <c:pt idx="72355">
                  <c:v>1513852450.0899999</c:v>
                </c:pt>
                <c:pt idx="72356">
                  <c:v>1513852450.29</c:v>
                </c:pt>
                <c:pt idx="72357">
                  <c:v>1513852450.49</c:v>
                </c:pt>
                <c:pt idx="72358">
                  <c:v>1513852450.6900001</c:v>
                </c:pt>
                <c:pt idx="72359">
                  <c:v>1513852450.8900001</c:v>
                </c:pt>
                <c:pt idx="72360">
                  <c:v>1513852451.0899999</c:v>
                </c:pt>
                <c:pt idx="72361">
                  <c:v>1513852451.29</c:v>
                </c:pt>
                <c:pt idx="72362">
                  <c:v>1513852451.49</c:v>
                </c:pt>
                <c:pt idx="72363">
                  <c:v>1513852451.6900001</c:v>
                </c:pt>
                <c:pt idx="72364">
                  <c:v>1513852451.8900001</c:v>
                </c:pt>
                <c:pt idx="72365">
                  <c:v>1513852452.0899999</c:v>
                </c:pt>
                <c:pt idx="72366">
                  <c:v>1513852452.29</c:v>
                </c:pt>
                <c:pt idx="72367">
                  <c:v>1513852452.49</c:v>
                </c:pt>
                <c:pt idx="72368">
                  <c:v>1513852452.6900001</c:v>
                </c:pt>
                <c:pt idx="72369">
                  <c:v>1513852452.8900001</c:v>
                </c:pt>
                <c:pt idx="72370">
                  <c:v>1513852453.0899999</c:v>
                </c:pt>
                <c:pt idx="72371">
                  <c:v>1513852453.29</c:v>
                </c:pt>
                <c:pt idx="72372">
                  <c:v>1513852453.49</c:v>
                </c:pt>
                <c:pt idx="72373">
                  <c:v>1513852453.6900001</c:v>
                </c:pt>
                <c:pt idx="72374">
                  <c:v>1513852453.8900001</c:v>
                </c:pt>
                <c:pt idx="72375">
                  <c:v>1513852454.0899999</c:v>
                </c:pt>
                <c:pt idx="72376">
                  <c:v>1513852454.3</c:v>
                </c:pt>
                <c:pt idx="72377">
                  <c:v>1513852454.5</c:v>
                </c:pt>
                <c:pt idx="72378">
                  <c:v>1513852454.7</c:v>
                </c:pt>
                <c:pt idx="72379">
                  <c:v>1513852454.9000001</c:v>
                </c:pt>
                <c:pt idx="72380">
                  <c:v>1513852455.0999999</c:v>
                </c:pt>
                <c:pt idx="72381">
                  <c:v>1513852455.3</c:v>
                </c:pt>
                <c:pt idx="72382">
                  <c:v>1513852455.5</c:v>
                </c:pt>
                <c:pt idx="72383">
                  <c:v>1513852455.7</c:v>
                </c:pt>
                <c:pt idx="72384">
                  <c:v>1513852455.9000001</c:v>
                </c:pt>
                <c:pt idx="72385">
                  <c:v>1513852456.0999999</c:v>
                </c:pt>
                <c:pt idx="72386">
                  <c:v>1513852456.3</c:v>
                </c:pt>
                <c:pt idx="72387">
                  <c:v>1513852456.5</c:v>
                </c:pt>
                <c:pt idx="72388">
                  <c:v>1513852456.7</c:v>
                </c:pt>
                <c:pt idx="72389">
                  <c:v>1513852456.9000001</c:v>
                </c:pt>
                <c:pt idx="72390">
                  <c:v>1513852457.0999999</c:v>
                </c:pt>
                <c:pt idx="72391">
                  <c:v>1513852457.3</c:v>
                </c:pt>
                <c:pt idx="72392">
                  <c:v>1513852457.5</c:v>
                </c:pt>
                <c:pt idx="72393">
                  <c:v>1513852457.7</c:v>
                </c:pt>
                <c:pt idx="72394">
                  <c:v>1513852457.9000001</c:v>
                </c:pt>
                <c:pt idx="72395">
                  <c:v>1513852458.0999999</c:v>
                </c:pt>
                <c:pt idx="72396">
                  <c:v>1513852458.3</c:v>
                </c:pt>
                <c:pt idx="72397">
                  <c:v>1513852458.5</c:v>
                </c:pt>
                <c:pt idx="72398">
                  <c:v>1513852458.7</c:v>
                </c:pt>
                <c:pt idx="72399">
                  <c:v>1513852458.9000001</c:v>
                </c:pt>
                <c:pt idx="72400">
                  <c:v>1513852459.0999999</c:v>
                </c:pt>
                <c:pt idx="72401">
                  <c:v>1513852459.3</c:v>
                </c:pt>
                <c:pt idx="72402">
                  <c:v>1513852459.5</c:v>
                </c:pt>
                <c:pt idx="72403">
                  <c:v>1513852459.7</c:v>
                </c:pt>
                <c:pt idx="72404">
                  <c:v>1513852459.9000001</c:v>
                </c:pt>
                <c:pt idx="72405">
                  <c:v>1513852460.0999999</c:v>
                </c:pt>
                <c:pt idx="72406">
                  <c:v>1513852460.3</c:v>
                </c:pt>
                <c:pt idx="72407">
                  <c:v>1513852460.5</c:v>
                </c:pt>
                <c:pt idx="72408">
                  <c:v>1513852460.7</c:v>
                </c:pt>
                <c:pt idx="72409">
                  <c:v>1513852460.9000001</c:v>
                </c:pt>
                <c:pt idx="72410">
                  <c:v>1513852461.0999999</c:v>
                </c:pt>
                <c:pt idx="72411">
                  <c:v>1513852461.3</c:v>
                </c:pt>
                <c:pt idx="72412">
                  <c:v>1513852461.5</c:v>
                </c:pt>
                <c:pt idx="72413">
                  <c:v>1513852461.71</c:v>
                </c:pt>
                <c:pt idx="72414">
                  <c:v>1513852461.9100001</c:v>
                </c:pt>
                <c:pt idx="72415">
                  <c:v>1513852462.1099999</c:v>
                </c:pt>
                <c:pt idx="72416">
                  <c:v>1513852462.3099999</c:v>
                </c:pt>
                <c:pt idx="72417">
                  <c:v>1513852462.51</c:v>
                </c:pt>
                <c:pt idx="72418">
                  <c:v>1513852462.71</c:v>
                </c:pt>
                <c:pt idx="72419">
                  <c:v>1513852462.9100001</c:v>
                </c:pt>
                <c:pt idx="72420">
                  <c:v>1513852463.1099999</c:v>
                </c:pt>
                <c:pt idx="72421">
                  <c:v>1513852463.3099999</c:v>
                </c:pt>
                <c:pt idx="72422">
                  <c:v>1513852463.51</c:v>
                </c:pt>
                <c:pt idx="72423">
                  <c:v>1513852463.71</c:v>
                </c:pt>
                <c:pt idx="72424">
                  <c:v>1513852463.9100001</c:v>
                </c:pt>
                <c:pt idx="72425">
                  <c:v>1513852464.1099999</c:v>
                </c:pt>
                <c:pt idx="72426">
                  <c:v>1513852464.3099999</c:v>
                </c:pt>
                <c:pt idx="72427">
                  <c:v>1513852464.51</c:v>
                </c:pt>
                <c:pt idx="72428">
                  <c:v>1513852464.71</c:v>
                </c:pt>
                <c:pt idx="72429">
                  <c:v>1513852464.9100001</c:v>
                </c:pt>
                <c:pt idx="72430">
                  <c:v>1513852465.1099999</c:v>
                </c:pt>
                <c:pt idx="72431">
                  <c:v>1513852465.3099999</c:v>
                </c:pt>
                <c:pt idx="72432">
                  <c:v>1513852465.51</c:v>
                </c:pt>
                <c:pt idx="72433">
                  <c:v>1513852465.71</c:v>
                </c:pt>
                <c:pt idx="72434">
                  <c:v>1513852465.9100001</c:v>
                </c:pt>
                <c:pt idx="72435">
                  <c:v>1513852466.1099999</c:v>
                </c:pt>
                <c:pt idx="72436">
                  <c:v>1513852466.3099999</c:v>
                </c:pt>
                <c:pt idx="72437">
                  <c:v>1513852466.51</c:v>
                </c:pt>
                <c:pt idx="72438">
                  <c:v>1513852466.71</c:v>
                </c:pt>
                <c:pt idx="72439">
                  <c:v>1513852466.9100001</c:v>
                </c:pt>
                <c:pt idx="72440">
                  <c:v>1513852467.1099999</c:v>
                </c:pt>
                <c:pt idx="72441">
                  <c:v>1513852467.3099999</c:v>
                </c:pt>
                <c:pt idx="72442">
                  <c:v>1513852467.51</c:v>
                </c:pt>
                <c:pt idx="72443">
                  <c:v>1513852467.71</c:v>
                </c:pt>
                <c:pt idx="72444">
                  <c:v>1513852467.9100001</c:v>
                </c:pt>
                <c:pt idx="72445">
                  <c:v>1513852468.1099999</c:v>
                </c:pt>
                <c:pt idx="72446">
                  <c:v>1513852468.3099999</c:v>
                </c:pt>
                <c:pt idx="72447">
                  <c:v>1513852468.51</c:v>
                </c:pt>
                <c:pt idx="72448">
                  <c:v>1513852468.71</c:v>
                </c:pt>
                <c:pt idx="72449">
                  <c:v>1513852468.9100001</c:v>
                </c:pt>
                <c:pt idx="72450">
                  <c:v>1513852469.1099999</c:v>
                </c:pt>
                <c:pt idx="72451">
                  <c:v>1513852469.3199999</c:v>
                </c:pt>
                <c:pt idx="72452">
                  <c:v>1513852469.52</c:v>
                </c:pt>
                <c:pt idx="72453">
                  <c:v>1513852469.72</c:v>
                </c:pt>
                <c:pt idx="72454">
                  <c:v>1513852469.9200001</c:v>
                </c:pt>
                <c:pt idx="72455">
                  <c:v>1513852470.1199999</c:v>
                </c:pt>
                <c:pt idx="72456">
                  <c:v>1513852470.3199999</c:v>
                </c:pt>
                <c:pt idx="72457">
                  <c:v>1513852470.52</c:v>
                </c:pt>
                <c:pt idx="72458">
                  <c:v>1513852470.72</c:v>
                </c:pt>
                <c:pt idx="72459">
                  <c:v>1513852470.9200001</c:v>
                </c:pt>
                <c:pt idx="72460">
                  <c:v>1513852471.1199999</c:v>
                </c:pt>
                <c:pt idx="72461">
                  <c:v>1513852471.3199999</c:v>
                </c:pt>
                <c:pt idx="72462">
                  <c:v>1513852471.52</c:v>
                </c:pt>
                <c:pt idx="72463">
                  <c:v>1513852471.72</c:v>
                </c:pt>
                <c:pt idx="72464">
                  <c:v>1513852471.9200001</c:v>
                </c:pt>
                <c:pt idx="72465">
                  <c:v>1513852472.1199999</c:v>
                </c:pt>
                <c:pt idx="72466">
                  <c:v>1513852472.3199999</c:v>
                </c:pt>
                <c:pt idx="72467">
                  <c:v>1513852472.52</c:v>
                </c:pt>
                <c:pt idx="72468">
                  <c:v>1513852472.72</c:v>
                </c:pt>
                <c:pt idx="72469">
                  <c:v>1513852472.9200001</c:v>
                </c:pt>
                <c:pt idx="72470">
                  <c:v>1513852473.1199999</c:v>
                </c:pt>
                <c:pt idx="72471">
                  <c:v>1513852473.3199999</c:v>
                </c:pt>
                <c:pt idx="72472">
                  <c:v>1513852473.52</c:v>
                </c:pt>
                <c:pt idx="72473">
                  <c:v>1513852473.72</c:v>
                </c:pt>
                <c:pt idx="72474">
                  <c:v>1513852473.9200001</c:v>
                </c:pt>
                <c:pt idx="72475">
                  <c:v>1513852474.1199999</c:v>
                </c:pt>
                <c:pt idx="72476">
                  <c:v>1513852474.3199999</c:v>
                </c:pt>
                <c:pt idx="72477">
                  <c:v>1513852474.52</c:v>
                </c:pt>
                <c:pt idx="72478">
                  <c:v>1513852474.72</c:v>
                </c:pt>
                <c:pt idx="72479">
                  <c:v>1513852474.9200001</c:v>
                </c:pt>
                <c:pt idx="72480">
                  <c:v>1513852475.1199999</c:v>
                </c:pt>
                <c:pt idx="72481">
                  <c:v>1513852475.3199999</c:v>
                </c:pt>
                <c:pt idx="72482">
                  <c:v>1513852475.52</c:v>
                </c:pt>
                <c:pt idx="72483">
                  <c:v>1513852475.72</c:v>
                </c:pt>
                <c:pt idx="72484">
                  <c:v>1513852475.9200001</c:v>
                </c:pt>
                <c:pt idx="72485">
                  <c:v>1513852476.1199999</c:v>
                </c:pt>
                <c:pt idx="72486">
                  <c:v>1513852476.3199999</c:v>
                </c:pt>
                <c:pt idx="72487">
                  <c:v>1513852476.52</c:v>
                </c:pt>
                <c:pt idx="72488">
                  <c:v>1513852476.72</c:v>
                </c:pt>
                <c:pt idx="72489">
                  <c:v>1513852476.9200001</c:v>
                </c:pt>
                <c:pt idx="72490">
                  <c:v>1513852477.1300001</c:v>
                </c:pt>
                <c:pt idx="72491">
                  <c:v>1513852477.3299999</c:v>
                </c:pt>
                <c:pt idx="72492">
                  <c:v>1513852477.53</c:v>
                </c:pt>
                <c:pt idx="72493">
                  <c:v>1513852477.73</c:v>
                </c:pt>
                <c:pt idx="72494">
                  <c:v>1513852477.9300001</c:v>
                </c:pt>
                <c:pt idx="72495">
                  <c:v>1513852478.1300001</c:v>
                </c:pt>
                <c:pt idx="72496">
                  <c:v>1513852478.3299999</c:v>
                </c:pt>
                <c:pt idx="72497">
                  <c:v>1513852478.53</c:v>
                </c:pt>
                <c:pt idx="72498">
                  <c:v>1513852478.73</c:v>
                </c:pt>
                <c:pt idx="72499">
                  <c:v>1513852478.9300001</c:v>
                </c:pt>
                <c:pt idx="72500">
                  <c:v>1513852479.1300001</c:v>
                </c:pt>
                <c:pt idx="72501">
                  <c:v>1513852479.3299999</c:v>
                </c:pt>
                <c:pt idx="72502">
                  <c:v>1513852479.53</c:v>
                </c:pt>
                <c:pt idx="72503">
                  <c:v>1513852479.73</c:v>
                </c:pt>
                <c:pt idx="72504">
                  <c:v>1513852479.9300001</c:v>
                </c:pt>
                <c:pt idx="72505">
                  <c:v>1513852480.1300001</c:v>
                </c:pt>
                <c:pt idx="72506">
                  <c:v>1513852480.3299999</c:v>
                </c:pt>
                <c:pt idx="72507">
                  <c:v>1513852480.53</c:v>
                </c:pt>
                <c:pt idx="72508">
                  <c:v>1513852480.73</c:v>
                </c:pt>
                <c:pt idx="72509">
                  <c:v>1513852480.9300001</c:v>
                </c:pt>
                <c:pt idx="72510">
                  <c:v>1513852481.1300001</c:v>
                </c:pt>
                <c:pt idx="72511">
                  <c:v>1513852481.3299999</c:v>
                </c:pt>
                <c:pt idx="72512">
                  <c:v>1513852481.53</c:v>
                </c:pt>
                <c:pt idx="72513">
                  <c:v>1513852481.73</c:v>
                </c:pt>
                <c:pt idx="72514">
                  <c:v>1513852481.9300001</c:v>
                </c:pt>
                <c:pt idx="72515">
                  <c:v>1513852482.1300001</c:v>
                </c:pt>
                <c:pt idx="72516">
                  <c:v>1513852482.3299999</c:v>
                </c:pt>
                <c:pt idx="72517">
                  <c:v>1513852482.53</c:v>
                </c:pt>
                <c:pt idx="72518">
                  <c:v>1513852482.73</c:v>
                </c:pt>
                <c:pt idx="72519">
                  <c:v>1513852482.9300001</c:v>
                </c:pt>
                <c:pt idx="72520">
                  <c:v>1513852483.1300001</c:v>
                </c:pt>
                <c:pt idx="72521">
                  <c:v>1513852483.3299999</c:v>
                </c:pt>
                <c:pt idx="72522">
                  <c:v>1513852483.53</c:v>
                </c:pt>
                <c:pt idx="72523">
                  <c:v>1513852483.73</c:v>
                </c:pt>
                <c:pt idx="72524">
                  <c:v>1513852483.9300001</c:v>
                </c:pt>
                <c:pt idx="72525">
                  <c:v>1513852484.1300001</c:v>
                </c:pt>
                <c:pt idx="72526">
                  <c:v>1513852484.3299999</c:v>
                </c:pt>
                <c:pt idx="72527">
                  <c:v>1513852484.53</c:v>
                </c:pt>
                <c:pt idx="72528">
                  <c:v>1513852484.73</c:v>
                </c:pt>
                <c:pt idx="72529">
                  <c:v>1513852484.9400001</c:v>
                </c:pt>
                <c:pt idx="72530">
                  <c:v>1513852485.1400001</c:v>
                </c:pt>
                <c:pt idx="72531">
                  <c:v>1513852485.3399999</c:v>
                </c:pt>
                <c:pt idx="72532">
                  <c:v>1513852485.54</c:v>
                </c:pt>
                <c:pt idx="72533">
                  <c:v>1513852485.74</c:v>
                </c:pt>
                <c:pt idx="72534">
                  <c:v>1513852485.9400001</c:v>
                </c:pt>
                <c:pt idx="72535">
                  <c:v>1513852486.1400001</c:v>
                </c:pt>
                <c:pt idx="72536">
                  <c:v>1513852486.3399999</c:v>
                </c:pt>
                <c:pt idx="72537">
                  <c:v>1513852486.54</c:v>
                </c:pt>
                <c:pt idx="72538">
                  <c:v>1513852486.74</c:v>
                </c:pt>
                <c:pt idx="72539">
                  <c:v>1513852486.9400001</c:v>
                </c:pt>
                <c:pt idx="72540">
                  <c:v>1513852487.1400001</c:v>
                </c:pt>
                <c:pt idx="72541">
                  <c:v>1513852487.3399999</c:v>
                </c:pt>
                <c:pt idx="72542">
                  <c:v>1513852487.54</c:v>
                </c:pt>
                <c:pt idx="72543">
                  <c:v>1513852487.74</c:v>
                </c:pt>
                <c:pt idx="72544">
                  <c:v>1513852487.9400001</c:v>
                </c:pt>
                <c:pt idx="72545">
                  <c:v>1513852488.1400001</c:v>
                </c:pt>
                <c:pt idx="72546">
                  <c:v>1513852488.3399999</c:v>
                </c:pt>
                <c:pt idx="72547">
                  <c:v>1513852488.54</c:v>
                </c:pt>
                <c:pt idx="72548">
                  <c:v>1513852488.74</c:v>
                </c:pt>
                <c:pt idx="72549">
                  <c:v>1513852488.9400001</c:v>
                </c:pt>
                <c:pt idx="72550">
                  <c:v>1513852489.1400001</c:v>
                </c:pt>
                <c:pt idx="72551">
                  <c:v>1513852489.3399999</c:v>
                </c:pt>
                <c:pt idx="72552">
                  <c:v>1513852489.54</c:v>
                </c:pt>
                <c:pt idx="72553">
                  <c:v>1513852489.74</c:v>
                </c:pt>
                <c:pt idx="72554">
                  <c:v>1513852489.9400001</c:v>
                </c:pt>
                <c:pt idx="72555">
                  <c:v>1513852490.1400001</c:v>
                </c:pt>
                <c:pt idx="72556">
                  <c:v>1513852490.3399999</c:v>
                </c:pt>
                <c:pt idx="72557">
                  <c:v>1513852490.54</c:v>
                </c:pt>
                <c:pt idx="72558">
                  <c:v>1513852490.74</c:v>
                </c:pt>
                <c:pt idx="72559">
                  <c:v>1513852490.9400001</c:v>
                </c:pt>
                <c:pt idx="72560">
                  <c:v>1513852491.1400001</c:v>
                </c:pt>
                <c:pt idx="72561">
                  <c:v>1513852491.3399999</c:v>
                </c:pt>
                <c:pt idx="72562">
                  <c:v>1513852491.54</c:v>
                </c:pt>
                <c:pt idx="72563">
                  <c:v>1513852491.74</c:v>
                </c:pt>
                <c:pt idx="72564">
                  <c:v>1513852491.9400001</c:v>
                </c:pt>
                <c:pt idx="72565">
                  <c:v>1513852492.1400001</c:v>
                </c:pt>
                <c:pt idx="72566">
                  <c:v>1513852492.3399999</c:v>
                </c:pt>
                <c:pt idx="72567">
                  <c:v>1513852492.54</c:v>
                </c:pt>
                <c:pt idx="72568">
                  <c:v>1513852492.74</c:v>
                </c:pt>
                <c:pt idx="72569">
                  <c:v>1513852492.95</c:v>
                </c:pt>
                <c:pt idx="72570">
                  <c:v>1513852493.1500001</c:v>
                </c:pt>
                <c:pt idx="72571">
                  <c:v>1513852493.3499999</c:v>
                </c:pt>
                <c:pt idx="72572">
                  <c:v>1513852493.55</c:v>
                </c:pt>
                <c:pt idx="72573">
                  <c:v>1513852493.75</c:v>
                </c:pt>
                <c:pt idx="72574">
                  <c:v>1513852493.95</c:v>
                </c:pt>
                <c:pt idx="72575">
                  <c:v>1513852494.1500001</c:v>
                </c:pt>
                <c:pt idx="72576">
                  <c:v>1513852494.3499999</c:v>
                </c:pt>
                <c:pt idx="72577">
                  <c:v>1513852494.55</c:v>
                </c:pt>
                <c:pt idx="72578">
                  <c:v>1513852494.75</c:v>
                </c:pt>
                <c:pt idx="72579">
                  <c:v>1513852494.95</c:v>
                </c:pt>
                <c:pt idx="72580">
                  <c:v>1513852495.1500001</c:v>
                </c:pt>
                <c:pt idx="72581">
                  <c:v>1513852495.3499999</c:v>
                </c:pt>
                <c:pt idx="72582">
                  <c:v>1513852495.55</c:v>
                </c:pt>
                <c:pt idx="72583">
                  <c:v>1513852495.75</c:v>
                </c:pt>
                <c:pt idx="72584">
                  <c:v>1513852495.95</c:v>
                </c:pt>
                <c:pt idx="72585">
                  <c:v>1513852496.1500001</c:v>
                </c:pt>
                <c:pt idx="72586">
                  <c:v>1513852496.3499999</c:v>
                </c:pt>
                <c:pt idx="72587">
                  <c:v>1513852496.55</c:v>
                </c:pt>
                <c:pt idx="72588">
                  <c:v>1513852496.75</c:v>
                </c:pt>
                <c:pt idx="72589">
                  <c:v>1513852496.95</c:v>
                </c:pt>
                <c:pt idx="72590">
                  <c:v>1513852497.1500001</c:v>
                </c:pt>
                <c:pt idx="72591">
                  <c:v>1513852497.3499999</c:v>
                </c:pt>
                <c:pt idx="72592">
                  <c:v>1513852497.55</c:v>
                </c:pt>
                <c:pt idx="72593">
                  <c:v>1513852497.75</c:v>
                </c:pt>
                <c:pt idx="72594">
                  <c:v>1513852497.95</c:v>
                </c:pt>
                <c:pt idx="72595">
                  <c:v>1513852498.1500001</c:v>
                </c:pt>
                <c:pt idx="72596">
                  <c:v>1513852498.3499999</c:v>
                </c:pt>
                <c:pt idx="72597">
                  <c:v>1513852498.55</c:v>
                </c:pt>
                <c:pt idx="72598">
                  <c:v>1513852498.75</c:v>
                </c:pt>
                <c:pt idx="72599">
                  <c:v>1513852498.95</c:v>
                </c:pt>
                <c:pt idx="72600">
                  <c:v>1513852499.1500001</c:v>
                </c:pt>
                <c:pt idx="72601">
                  <c:v>1513852499.3499999</c:v>
                </c:pt>
                <c:pt idx="72602">
                  <c:v>1513852499.55</c:v>
                </c:pt>
                <c:pt idx="72603">
                  <c:v>1513852499.75</c:v>
                </c:pt>
                <c:pt idx="72604">
                  <c:v>1513852499.95</c:v>
                </c:pt>
                <c:pt idx="72605">
                  <c:v>1513852500.1500001</c:v>
                </c:pt>
                <c:pt idx="72606">
                  <c:v>1513852500.3499999</c:v>
                </c:pt>
                <c:pt idx="72607">
                  <c:v>1513852500.55</c:v>
                </c:pt>
                <c:pt idx="72608">
                  <c:v>1513852500.75</c:v>
                </c:pt>
                <c:pt idx="72609">
                  <c:v>1513852500.96</c:v>
                </c:pt>
                <c:pt idx="72610">
                  <c:v>1513852501.1600001</c:v>
                </c:pt>
                <c:pt idx="72611">
                  <c:v>1513852501.3599999</c:v>
                </c:pt>
                <c:pt idx="72612">
                  <c:v>1513852501.5599999</c:v>
                </c:pt>
                <c:pt idx="72613">
                  <c:v>1513852501.76</c:v>
                </c:pt>
                <c:pt idx="72614">
                  <c:v>1513852501.96</c:v>
                </c:pt>
                <c:pt idx="72615">
                  <c:v>1513852502.1600001</c:v>
                </c:pt>
                <c:pt idx="72616">
                  <c:v>1513852502.3599999</c:v>
                </c:pt>
                <c:pt idx="72617">
                  <c:v>1513852502.5599999</c:v>
                </c:pt>
                <c:pt idx="72618">
                  <c:v>1513852502.76</c:v>
                </c:pt>
                <c:pt idx="72619">
                  <c:v>1513852502.96</c:v>
                </c:pt>
                <c:pt idx="72620">
                  <c:v>1513852503.1600001</c:v>
                </c:pt>
                <c:pt idx="72621">
                  <c:v>1513852503.3599999</c:v>
                </c:pt>
                <c:pt idx="72622">
                  <c:v>1513852503.5599999</c:v>
                </c:pt>
                <c:pt idx="72623">
                  <c:v>1513852503.76</c:v>
                </c:pt>
                <c:pt idx="72624">
                  <c:v>1513852503.96</c:v>
                </c:pt>
                <c:pt idx="72625">
                  <c:v>1513852504.1600001</c:v>
                </c:pt>
                <c:pt idx="72626">
                  <c:v>1513852504.3599999</c:v>
                </c:pt>
                <c:pt idx="72627">
                  <c:v>1513852504.5599999</c:v>
                </c:pt>
                <c:pt idx="72628">
                  <c:v>1513852504.76</c:v>
                </c:pt>
                <c:pt idx="72629">
                  <c:v>1513852504.96</c:v>
                </c:pt>
                <c:pt idx="72630">
                  <c:v>1513852505.1600001</c:v>
                </c:pt>
                <c:pt idx="72631">
                  <c:v>1513852505.3599999</c:v>
                </c:pt>
                <c:pt idx="72632">
                  <c:v>1513852505.5599999</c:v>
                </c:pt>
                <c:pt idx="72633">
                  <c:v>1513852505.76</c:v>
                </c:pt>
                <c:pt idx="72634">
                  <c:v>1513852505.96</c:v>
                </c:pt>
                <c:pt idx="72635">
                  <c:v>1513852506.1600001</c:v>
                </c:pt>
                <c:pt idx="72636">
                  <c:v>1513852506.3599999</c:v>
                </c:pt>
                <c:pt idx="72637">
                  <c:v>1513852506.5599999</c:v>
                </c:pt>
                <c:pt idx="72638">
                  <c:v>1513852506.76</c:v>
                </c:pt>
                <c:pt idx="72639">
                  <c:v>1513852506.96</c:v>
                </c:pt>
                <c:pt idx="72640">
                  <c:v>1513852507.1600001</c:v>
                </c:pt>
                <c:pt idx="72641">
                  <c:v>1513852507.3599999</c:v>
                </c:pt>
                <c:pt idx="72642">
                  <c:v>1513852507.5599999</c:v>
                </c:pt>
                <c:pt idx="72643">
                  <c:v>1513852507.76</c:v>
                </c:pt>
                <c:pt idx="72644">
                  <c:v>1513852507.96</c:v>
                </c:pt>
                <c:pt idx="72645">
                  <c:v>1513852508.1600001</c:v>
                </c:pt>
                <c:pt idx="72646">
                  <c:v>1513852508.3599999</c:v>
                </c:pt>
                <c:pt idx="72647">
                  <c:v>1513852508.5599999</c:v>
                </c:pt>
                <c:pt idx="72648">
                  <c:v>1513852508.77</c:v>
                </c:pt>
                <c:pt idx="72649">
                  <c:v>1513852508.97</c:v>
                </c:pt>
                <c:pt idx="72650">
                  <c:v>1513852509.1700001</c:v>
                </c:pt>
                <c:pt idx="72651">
                  <c:v>1513852509.3699999</c:v>
                </c:pt>
                <c:pt idx="72652">
                  <c:v>1513852509.5699999</c:v>
                </c:pt>
                <c:pt idx="72653">
                  <c:v>1513852509.77</c:v>
                </c:pt>
                <c:pt idx="72654">
                  <c:v>1513852509.97</c:v>
                </c:pt>
                <c:pt idx="72655">
                  <c:v>1513852510.1700001</c:v>
                </c:pt>
                <c:pt idx="72656">
                  <c:v>1513852510.3699999</c:v>
                </c:pt>
                <c:pt idx="72657">
                  <c:v>1513852510.5699999</c:v>
                </c:pt>
                <c:pt idx="72658">
                  <c:v>1513852510.77</c:v>
                </c:pt>
                <c:pt idx="72659">
                  <c:v>1513852510.97</c:v>
                </c:pt>
                <c:pt idx="72660">
                  <c:v>1513852511.1700001</c:v>
                </c:pt>
                <c:pt idx="72661">
                  <c:v>1513852511.3699999</c:v>
                </c:pt>
                <c:pt idx="72662">
                  <c:v>1513852511.5699999</c:v>
                </c:pt>
                <c:pt idx="72663">
                  <c:v>1513852511.77</c:v>
                </c:pt>
                <c:pt idx="72664">
                  <c:v>1513852511.97</c:v>
                </c:pt>
                <c:pt idx="72665">
                  <c:v>1513852512.1700001</c:v>
                </c:pt>
                <c:pt idx="72666">
                  <c:v>1513852512.3699999</c:v>
                </c:pt>
                <c:pt idx="72667">
                  <c:v>1513852512.5699999</c:v>
                </c:pt>
                <c:pt idx="72668">
                  <c:v>1513852512.77</c:v>
                </c:pt>
                <c:pt idx="72669">
                  <c:v>1513852512.97</c:v>
                </c:pt>
                <c:pt idx="72670">
                  <c:v>1513852513.1700001</c:v>
                </c:pt>
                <c:pt idx="72671">
                  <c:v>1513852513.3699999</c:v>
                </c:pt>
                <c:pt idx="72672">
                  <c:v>1513852513.5699999</c:v>
                </c:pt>
                <c:pt idx="72673">
                  <c:v>1513852513.77</c:v>
                </c:pt>
                <c:pt idx="72674">
                  <c:v>1513852513.97</c:v>
                </c:pt>
                <c:pt idx="72675">
                  <c:v>1513852514.1700001</c:v>
                </c:pt>
                <c:pt idx="72676">
                  <c:v>1513852514.3699999</c:v>
                </c:pt>
                <c:pt idx="72677">
                  <c:v>1513852514.5699999</c:v>
                </c:pt>
                <c:pt idx="72678">
                  <c:v>1513852514.77</c:v>
                </c:pt>
                <c:pt idx="72679">
                  <c:v>1513852514.97</c:v>
                </c:pt>
                <c:pt idx="72680">
                  <c:v>1513852515.1700001</c:v>
                </c:pt>
                <c:pt idx="72681">
                  <c:v>1513852515.3699999</c:v>
                </c:pt>
                <c:pt idx="72682">
                  <c:v>1513852515.5699999</c:v>
                </c:pt>
                <c:pt idx="72683">
                  <c:v>1513852515.77</c:v>
                </c:pt>
                <c:pt idx="72684">
                  <c:v>1513852515.97</c:v>
                </c:pt>
                <c:pt idx="72685">
                  <c:v>1513852516.1700001</c:v>
                </c:pt>
                <c:pt idx="72686">
                  <c:v>1513852516.3699999</c:v>
                </c:pt>
                <c:pt idx="72687">
                  <c:v>1513852516.5799999</c:v>
                </c:pt>
                <c:pt idx="72688">
                  <c:v>1513852516.78</c:v>
                </c:pt>
                <c:pt idx="72689">
                  <c:v>1513852516.98</c:v>
                </c:pt>
                <c:pt idx="72690">
                  <c:v>1513852517.1800001</c:v>
                </c:pt>
                <c:pt idx="72691">
                  <c:v>1513852517.3800001</c:v>
                </c:pt>
                <c:pt idx="72692">
                  <c:v>1513852517.5799999</c:v>
                </c:pt>
                <c:pt idx="72693">
                  <c:v>1513852517.78</c:v>
                </c:pt>
                <c:pt idx="72694">
                  <c:v>1513852517.98</c:v>
                </c:pt>
                <c:pt idx="72695">
                  <c:v>1513852518.1800001</c:v>
                </c:pt>
                <c:pt idx="72696">
                  <c:v>1513852518.3800001</c:v>
                </c:pt>
                <c:pt idx="72697">
                  <c:v>1513852518.5799999</c:v>
                </c:pt>
                <c:pt idx="72698">
                  <c:v>1513852518.78</c:v>
                </c:pt>
                <c:pt idx="72699">
                  <c:v>1513852518.98</c:v>
                </c:pt>
                <c:pt idx="72700">
                  <c:v>1513852519.1800001</c:v>
                </c:pt>
                <c:pt idx="72701">
                  <c:v>1513852519.3800001</c:v>
                </c:pt>
                <c:pt idx="72702">
                  <c:v>1513852519.5799999</c:v>
                </c:pt>
                <c:pt idx="72703">
                  <c:v>1513852519.78</c:v>
                </c:pt>
                <c:pt idx="72704">
                  <c:v>1513852519.98</c:v>
                </c:pt>
                <c:pt idx="72705">
                  <c:v>1513852520.1800001</c:v>
                </c:pt>
                <c:pt idx="72706">
                  <c:v>1513852520.3800001</c:v>
                </c:pt>
                <c:pt idx="72707">
                  <c:v>1513852520.5799999</c:v>
                </c:pt>
                <c:pt idx="72708">
                  <c:v>1513852520.78</c:v>
                </c:pt>
                <c:pt idx="72709">
                  <c:v>1513852520.98</c:v>
                </c:pt>
                <c:pt idx="72710">
                  <c:v>1513852521.1800001</c:v>
                </c:pt>
                <c:pt idx="72711">
                  <c:v>1513852521.3800001</c:v>
                </c:pt>
                <c:pt idx="72712">
                  <c:v>1513852521.5799999</c:v>
                </c:pt>
                <c:pt idx="72713">
                  <c:v>1513852521.78</c:v>
                </c:pt>
                <c:pt idx="72714">
                  <c:v>1513852521.98</c:v>
                </c:pt>
                <c:pt idx="72715">
                  <c:v>1513852522.1800001</c:v>
                </c:pt>
                <c:pt idx="72716">
                  <c:v>1513852522.3800001</c:v>
                </c:pt>
                <c:pt idx="72717">
                  <c:v>1513852522.5799999</c:v>
                </c:pt>
                <c:pt idx="72718">
                  <c:v>1513852522.78</c:v>
                </c:pt>
                <c:pt idx="72719">
                  <c:v>1513852522.98</c:v>
                </c:pt>
                <c:pt idx="72720">
                  <c:v>1513852523.1800001</c:v>
                </c:pt>
                <c:pt idx="72721">
                  <c:v>1513852523.3800001</c:v>
                </c:pt>
                <c:pt idx="72722">
                  <c:v>1513852523.5799999</c:v>
                </c:pt>
                <c:pt idx="72723">
                  <c:v>1513852523.78</c:v>
                </c:pt>
                <c:pt idx="72724">
                  <c:v>1513852523.98</c:v>
                </c:pt>
                <c:pt idx="72725">
                  <c:v>1513852524.1800001</c:v>
                </c:pt>
                <c:pt idx="72726">
                  <c:v>1513852524.3900001</c:v>
                </c:pt>
                <c:pt idx="72727">
                  <c:v>1513852524.5899999</c:v>
                </c:pt>
                <c:pt idx="72728">
                  <c:v>1513852524.79</c:v>
                </c:pt>
                <c:pt idx="72729">
                  <c:v>1513852524.99</c:v>
                </c:pt>
                <c:pt idx="72730">
                  <c:v>1513852525.1900001</c:v>
                </c:pt>
                <c:pt idx="72731">
                  <c:v>1513852525.3900001</c:v>
                </c:pt>
                <c:pt idx="72732">
                  <c:v>1513852525.5899999</c:v>
                </c:pt>
                <c:pt idx="72733">
                  <c:v>1513852525.79</c:v>
                </c:pt>
                <c:pt idx="72734">
                  <c:v>1513852525.99</c:v>
                </c:pt>
                <c:pt idx="72735">
                  <c:v>1513852526.1900001</c:v>
                </c:pt>
                <c:pt idx="72736">
                  <c:v>1513852526.3900001</c:v>
                </c:pt>
                <c:pt idx="72737">
                  <c:v>1513852526.5899999</c:v>
                </c:pt>
                <c:pt idx="72738">
                  <c:v>1513852526.79</c:v>
                </c:pt>
                <c:pt idx="72739">
                  <c:v>1513852526.99</c:v>
                </c:pt>
                <c:pt idx="72740">
                  <c:v>1513852527.1900001</c:v>
                </c:pt>
                <c:pt idx="72741">
                  <c:v>1513852527.3900001</c:v>
                </c:pt>
                <c:pt idx="72742">
                  <c:v>1513852527.5899999</c:v>
                </c:pt>
                <c:pt idx="72743">
                  <c:v>1513852527.79</c:v>
                </c:pt>
                <c:pt idx="72744">
                  <c:v>1513852527.99</c:v>
                </c:pt>
                <c:pt idx="72745">
                  <c:v>1513852528.1900001</c:v>
                </c:pt>
                <c:pt idx="72746">
                  <c:v>1513852528.3900001</c:v>
                </c:pt>
                <c:pt idx="72747">
                  <c:v>1513852528.5899999</c:v>
                </c:pt>
                <c:pt idx="72748">
                  <c:v>1513852528.79</c:v>
                </c:pt>
                <c:pt idx="72749">
                  <c:v>1513852528.99</c:v>
                </c:pt>
                <c:pt idx="72750">
                  <c:v>1513852529.1900001</c:v>
                </c:pt>
                <c:pt idx="72751">
                  <c:v>1513852529.3900001</c:v>
                </c:pt>
                <c:pt idx="72752">
                  <c:v>1513852529.5899999</c:v>
                </c:pt>
                <c:pt idx="72753">
                  <c:v>1513852529.79</c:v>
                </c:pt>
                <c:pt idx="72754">
                  <c:v>1513852529.99</c:v>
                </c:pt>
                <c:pt idx="72755">
                  <c:v>1513852530.1900001</c:v>
                </c:pt>
                <c:pt idx="72756">
                  <c:v>1513852530.3900001</c:v>
                </c:pt>
                <c:pt idx="72757">
                  <c:v>1513852530.5899999</c:v>
                </c:pt>
                <c:pt idx="72758">
                  <c:v>1513852530.79</c:v>
                </c:pt>
                <c:pt idx="72759">
                  <c:v>1513852530.99</c:v>
                </c:pt>
                <c:pt idx="72760">
                  <c:v>1513852531.1900001</c:v>
                </c:pt>
                <c:pt idx="72761">
                  <c:v>1513852531.3900001</c:v>
                </c:pt>
                <c:pt idx="72762">
                  <c:v>1513852531.5899999</c:v>
                </c:pt>
                <c:pt idx="72763">
                  <c:v>1513852531.79</c:v>
                </c:pt>
                <c:pt idx="72764">
                  <c:v>1513852532</c:v>
                </c:pt>
                <c:pt idx="72765">
                  <c:v>1513852532.2</c:v>
                </c:pt>
                <c:pt idx="72766">
                  <c:v>1513852532.4000001</c:v>
                </c:pt>
                <c:pt idx="72767">
                  <c:v>1513852532.5999999</c:v>
                </c:pt>
                <c:pt idx="72768">
                  <c:v>1513852532.8</c:v>
                </c:pt>
                <c:pt idx="72769">
                  <c:v>1513852533</c:v>
                </c:pt>
                <c:pt idx="72770">
                  <c:v>1513852533.2</c:v>
                </c:pt>
                <c:pt idx="72771">
                  <c:v>1513852533.4000001</c:v>
                </c:pt>
                <c:pt idx="72772">
                  <c:v>1513852533.5999999</c:v>
                </c:pt>
                <c:pt idx="72773">
                  <c:v>1513852533.8</c:v>
                </c:pt>
                <c:pt idx="72774">
                  <c:v>1513852534</c:v>
                </c:pt>
                <c:pt idx="72775">
                  <c:v>1513852534.2</c:v>
                </c:pt>
                <c:pt idx="72776">
                  <c:v>1513852534.4000001</c:v>
                </c:pt>
                <c:pt idx="72777">
                  <c:v>1513852534.5999999</c:v>
                </c:pt>
                <c:pt idx="72778">
                  <c:v>1513852534.8</c:v>
                </c:pt>
                <c:pt idx="72779">
                  <c:v>1513852535</c:v>
                </c:pt>
                <c:pt idx="72780">
                  <c:v>1513852535.2</c:v>
                </c:pt>
                <c:pt idx="72781">
                  <c:v>1513852535.4000001</c:v>
                </c:pt>
                <c:pt idx="72782">
                  <c:v>1513852535.5999999</c:v>
                </c:pt>
                <c:pt idx="72783">
                  <c:v>1513852535.8</c:v>
                </c:pt>
                <c:pt idx="72784">
                  <c:v>1513852536</c:v>
                </c:pt>
                <c:pt idx="72785">
                  <c:v>1513852536.2</c:v>
                </c:pt>
                <c:pt idx="72786">
                  <c:v>1513852536.4000001</c:v>
                </c:pt>
                <c:pt idx="72787">
                  <c:v>1513852536.5999999</c:v>
                </c:pt>
                <c:pt idx="72788">
                  <c:v>1513852536.8</c:v>
                </c:pt>
                <c:pt idx="72789">
                  <c:v>1513852537</c:v>
                </c:pt>
                <c:pt idx="72790">
                  <c:v>1513852537.2</c:v>
                </c:pt>
                <c:pt idx="72791">
                  <c:v>1513852537.4000001</c:v>
                </c:pt>
                <c:pt idx="72792">
                  <c:v>1513852537.5999999</c:v>
                </c:pt>
                <c:pt idx="72793">
                  <c:v>1513852537.8</c:v>
                </c:pt>
                <c:pt idx="72794">
                  <c:v>1513852538</c:v>
                </c:pt>
                <c:pt idx="72795">
                  <c:v>1513852538.2</c:v>
                </c:pt>
                <c:pt idx="72796">
                  <c:v>1513852538.4000001</c:v>
                </c:pt>
                <c:pt idx="72797">
                  <c:v>1513852538.5999999</c:v>
                </c:pt>
                <c:pt idx="72798">
                  <c:v>1513852538.8</c:v>
                </c:pt>
                <c:pt idx="72799">
                  <c:v>1513852539</c:v>
                </c:pt>
                <c:pt idx="72800">
                  <c:v>1513852539.2</c:v>
                </c:pt>
                <c:pt idx="72801">
                  <c:v>1513852539.4000001</c:v>
                </c:pt>
                <c:pt idx="72802">
                  <c:v>1513852539.5999999</c:v>
                </c:pt>
                <c:pt idx="72803">
                  <c:v>1513852539.8</c:v>
                </c:pt>
                <c:pt idx="72804">
                  <c:v>1513852540.01</c:v>
                </c:pt>
                <c:pt idx="72805">
                  <c:v>1513852540.21</c:v>
                </c:pt>
                <c:pt idx="72806">
                  <c:v>1513852540.4100001</c:v>
                </c:pt>
                <c:pt idx="72807">
                  <c:v>1513852540.6099999</c:v>
                </c:pt>
                <c:pt idx="72808">
                  <c:v>1513852540.8099999</c:v>
                </c:pt>
                <c:pt idx="72809">
                  <c:v>1513852541.01</c:v>
                </c:pt>
                <c:pt idx="72810">
                  <c:v>1513852541.21</c:v>
                </c:pt>
                <c:pt idx="72811">
                  <c:v>1513852541.4100001</c:v>
                </c:pt>
                <c:pt idx="72812">
                  <c:v>1513852541.6099999</c:v>
                </c:pt>
                <c:pt idx="72813">
                  <c:v>1513852541.8099999</c:v>
                </c:pt>
                <c:pt idx="72814">
                  <c:v>1513852542.01</c:v>
                </c:pt>
                <c:pt idx="72815">
                  <c:v>1513852542.21</c:v>
                </c:pt>
                <c:pt idx="72816">
                  <c:v>1513852542.4100001</c:v>
                </c:pt>
                <c:pt idx="72817">
                  <c:v>1513852542.6099999</c:v>
                </c:pt>
                <c:pt idx="72818">
                  <c:v>1513852542.8099999</c:v>
                </c:pt>
                <c:pt idx="72819">
                  <c:v>1513852543.01</c:v>
                </c:pt>
                <c:pt idx="72820">
                  <c:v>1513852543.21</c:v>
                </c:pt>
                <c:pt idx="72821">
                  <c:v>1513852543.4100001</c:v>
                </c:pt>
                <c:pt idx="72822">
                  <c:v>1513852543.6099999</c:v>
                </c:pt>
                <c:pt idx="72823">
                  <c:v>1513852543.8099999</c:v>
                </c:pt>
                <c:pt idx="72824">
                  <c:v>1513852544.01</c:v>
                </c:pt>
                <c:pt idx="72825">
                  <c:v>1513852544.21</c:v>
                </c:pt>
                <c:pt idx="72826">
                  <c:v>1513852544.4100001</c:v>
                </c:pt>
                <c:pt idx="72827">
                  <c:v>1513852544.6099999</c:v>
                </c:pt>
                <c:pt idx="72828">
                  <c:v>1513852544.8099999</c:v>
                </c:pt>
                <c:pt idx="72829">
                  <c:v>1513852545.01</c:v>
                </c:pt>
                <c:pt idx="72830">
                  <c:v>1513852545.21</c:v>
                </c:pt>
                <c:pt idx="72831">
                  <c:v>1513852545.4100001</c:v>
                </c:pt>
                <c:pt idx="72832">
                  <c:v>1513852545.6099999</c:v>
                </c:pt>
                <c:pt idx="72833">
                  <c:v>1513852545.8099999</c:v>
                </c:pt>
                <c:pt idx="72834">
                  <c:v>1513852546.01</c:v>
                </c:pt>
                <c:pt idx="72835">
                  <c:v>1513852546.21</c:v>
                </c:pt>
                <c:pt idx="72836">
                  <c:v>1513852546.4100001</c:v>
                </c:pt>
                <c:pt idx="72837">
                  <c:v>1513852546.6099999</c:v>
                </c:pt>
                <c:pt idx="72838">
                  <c:v>1513852546.8099999</c:v>
                </c:pt>
                <c:pt idx="72839">
                  <c:v>1513852547.01</c:v>
                </c:pt>
                <c:pt idx="72840">
                  <c:v>1513852547.21</c:v>
                </c:pt>
                <c:pt idx="72841">
                  <c:v>1513852547.4100001</c:v>
                </c:pt>
                <c:pt idx="72842">
                  <c:v>1513852547.6199999</c:v>
                </c:pt>
                <c:pt idx="72843">
                  <c:v>1513852547.8199999</c:v>
                </c:pt>
                <c:pt idx="72844">
                  <c:v>1513852548.02</c:v>
                </c:pt>
                <c:pt idx="72845">
                  <c:v>1513852548.22</c:v>
                </c:pt>
                <c:pt idx="72846">
                  <c:v>1513852548.4200001</c:v>
                </c:pt>
                <c:pt idx="72847">
                  <c:v>1513852548.6199999</c:v>
                </c:pt>
                <c:pt idx="72848">
                  <c:v>1513852548.8199999</c:v>
                </c:pt>
                <c:pt idx="72849">
                  <c:v>1513852549.02</c:v>
                </c:pt>
                <c:pt idx="72850">
                  <c:v>1513852549.22</c:v>
                </c:pt>
                <c:pt idx="72851">
                  <c:v>1513852549.4200001</c:v>
                </c:pt>
                <c:pt idx="72852">
                  <c:v>1513852549.6199999</c:v>
                </c:pt>
                <c:pt idx="72853">
                  <c:v>1513852549.8199999</c:v>
                </c:pt>
                <c:pt idx="72854">
                  <c:v>1513852550.02</c:v>
                </c:pt>
                <c:pt idx="72855">
                  <c:v>1513852550.22</c:v>
                </c:pt>
                <c:pt idx="72856">
                  <c:v>1513852550.4200001</c:v>
                </c:pt>
                <c:pt idx="72857">
                  <c:v>1513852550.6199999</c:v>
                </c:pt>
                <c:pt idx="72858">
                  <c:v>1513852550.8199999</c:v>
                </c:pt>
                <c:pt idx="72859">
                  <c:v>1513852551.02</c:v>
                </c:pt>
                <c:pt idx="72860">
                  <c:v>1513852551.22</c:v>
                </c:pt>
                <c:pt idx="72861">
                  <c:v>1513852551.4200001</c:v>
                </c:pt>
                <c:pt idx="72862">
                  <c:v>1513852551.6199999</c:v>
                </c:pt>
                <c:pt idx="72863">
                  <c:v>1513852551.8199999</c:v>
                </c:pt>
                <c:pt idx="72864">
                  <c:v>1513852552.02</c:v>
                </c:pt>
                <c:pt idx="72865">
                  <c:v>1513852552.22</c:v>
                </c:pt>
                <c:pt idx="72866">
                  <c:v>1513852552.4200001</c:v>
                </c:pt>
                <c:pt idx="72867">
                  <c:v>1513852552.6199999</c:v>
                </c:pt>
                <c:pt idx="72868">
                  <c:v>1513852552.8199999</c:v>
                </c:pt>
                <c:pt idx="72869">
                  <c:v>1513852553.02</c:v>
                </c:pt>
                <c:pt idx="72870">
                  <c:v>1513852553.22</c:v>
                </c:pt>
                <c:pt idx="72871">
                  <c:v>1513852553.4300001</c:v>
                </c:pt>
                <c:pt idx="72872">
                  <c:v>1513852553.6300001</c:v>
                </c:pt>
                <c:pt idx="72873">
                  <c:v>1513852553.8299999</c:v>
                </c:pt>
                <c:pt idx="72874">
                  <c:v>1513852554.03</c:v>
                </c:pt>
                <c:pt idx="72875">
                  <c:v>1513852554.23</c:v>
                </c:pt>
                <c:pt idx="72876">
                  <c:v>1513852554.4300001</c:v>
                </c:pt>
                <c:pt idx="72877">
                  <c:v>1513852554.6300001</c:v>
                </c:pt>
                <c:pt idx="72878">
                  <c:v>1513852554.8299999</c:v>
                </c:pt>
                <c:pt idx="72879">
                  <c:v>1513852555.03</c:v>
                </c:pt>
                <c:pt idx="72880">
                  <c:v>1513852555.23</c:v>
                </c:pt>
                <c:pt idx="72881">
                  <c:v>1513852555.4300001</c:v>
                </c:pt>
                <c:pt idx="72882">
                  <c:v>1513852555.6300001</c:v>
                </c:pt>
                <c:pt idx="72883">
                  <c:v>1513852555.8299999</c:v>
                </c:pt>
                <c:pt idx="72884">
                  <c:v>1513852556.03</c:v>
                </c:pt>
                <c:pt idx="72885">
                  <c:v>1513852556.23</c:v>
                </c:pt>
                <c:pt idx="72886">
                  <c:v>1513852556.4300001</c:v>
                </c:pt>
                <c:pt idx="72887">
                  <c:v>1513852556.6300001</c:v>
                </c:pt>
                <c:pt idx="72888">
                  <c:v>1513852556.8299999</c:v>
                </c:pt>
                <c:pt idx="72889">
                  <c:v>1513852557.03</c:v>
                </c:pt>
                <c:pt idx="72890">
                  <c:v>1513852557.23</c:v>
                </c:pt>
                <c:pt idx="72891">
                  <c:v>1513852557.4300001</c:v>
                </c:pt>
                <c:pt idx="72892">
                  <c:v>1513852557.6300001</c:v>
                </c:pt>
                <c:pt idx="72893">
                  <c:v>1513852557.8299999</c:v>
                </c:pt>
                <c:pt idx="72894">
                  <c:v>1513852558.03</c:v>
                </c:pt>
                <c:pt idx="72895">
                  <c:v>1513852558.23</c:v>
                </c:pt>
                <c:pt idx="72896">
                  <c:v>1513852558.4300001</c:v>
                </c:pt>
                <c:pt idx="72897">
                  <c:v>1513852558.6300001</c:v>
                </c:pt>
                <c:pt idx="72898">
                  <c:v>1513852558.8299999</c:v>
                </c:pt>
                <c:pt idx="72899">
                  <c:v>1513852559.03</c:v>
                </c:pt>
                <c:pt idx="72900">
                  <c:v>1513852559.24</c:v>
                </c:pt>
                <c:pt idx="72901">
                  <c:v>1513852559.4400001</c:v>
                </c:pt>
                <c:pt idx="72902">
                  <c:v>1513852559.6400001</c:v>
                </c:pt>
                <c:pt idx="72903">
                  <c:v>1513852559.8399999</c:v>
                </c:pt>
                <c:pt idx="72904">
                  <c:v>1513852560.04</c:v>
                </c:pt>
                <c:pt idx="72905">
                  <c:v>1513852560.24</c:v>
                </c:pt>
                <c:pt idx="72906">
                  <c:v>1513852560.4400001</c:v>
                </c:pt>
                <c:pt idx="72907">
                  <c:v>1513852560.6400001</c:v>
                </c:pt>
                <c:pt idx="72908">
                  <c:v>1513852560.8399999</c:v>
                </c:pt>
                <c:pt idx="72909">
                  <c:v>1513852561.04</c:v>
                </c:pt>
                <c:pt idx="72910">
                  <c:v>1513852561.24</c:v>
                </c:pt>
                <c:pt idx="72911">
                  <c:v>1513852561.4400001</c:v>
                </c:pt>
                <c:pt idx="72912">
                  <c:v>1513852561.6400001</c:v>
                </c:pt>
                <c:pt idx="72913">
                  <c:v>1513852561.8399999</c:v>
                </c:pt>
                <c:pt idx="72914">
                  <c:v>1513852562.04</c:v>
                </c:pt>
                <c:pt idx="72915">
                  <c:v>1513852562.24</c:v>
                </c:pt>
                <c:pt idx="72916">
                  <c:v>1513852562.4400001</c:v>
                </c:pt>
                <c:pt idx="72917">
                  <c:v>1513852562.6400001</c:v>
                </c:pt>
                <c:pt idx="72918">
                  <c:v>1513852562.8399999</c:v>
                </c:pt>
                <c:pt idx="72919">
                  <c:v>1513852563.04</c:v>
                </c:pt>
                <c:pt idx="72920">
                  <c:v>1513852563.24</c:v>
                </c:pt>
                <c:pt idx="72921">
                  <c:v>1513852563.4400001</c:v>
                </c:pt>
                <c:pt idx="72922">
                  <c:v>1513852563.6400001</c:v>
                </c:pt>
                <c:pt idx="72923">
                  <c:v>1513852563.8399999</c:v>
                </c:pt>
                <c:pt idx="72924">
                  <c:v>1513852564.04</c:v>
                </c:pt>
                <c:pt idx="72925">
                  <c:v>1513852564.24</c:v>
                </c:pt>
                <c:pt idx="72926">
                  <c:v>1513852564.4400001</c:v>
                </c:pt>
                <c:pt idx="72927">
                  <c:v>1513852564.6400001</c:v>
                </c:pt>
                <c:pt idx="72928">
                  <c:v>1513852564.8499999</c:v>
                </c:pt>
                <c:pt idx="72929">
                  <c:v>1513852565.05</c:v>
                </c:pt>
                <c:pt idx="72930">
                  <c:v>1513852565.25</c:v>
                </c:pt>
                <c:pt idx="72931">
                  <c:v>1513852565.45</c:v>
                </c:pt>
                <c:pt idx="72932">
                  <c:v>1513852565.6500001</c:v>
                </c:pt>
                <c:pt idx="72933">
                  <c:v>1513852565.8499999</c:v>
                </c:pt>
                <c:pt idx="72934">
                  <c:v>1513852566.05</c:v>
                </c:pt>
                <c:pt idx="72935">
                  <c:v>1513852566.25</c:v>
                </c:pt>
                <c:pt idx="72936">
                  <c:v>1513852566.45</c:v>
                </c:pt>
                <c:pt idx="72937">
                  <c:v>1513852566.6500001</c:v>
                </c:pt>
                <c:pt idx="72938">
                  <c:v>1513852566.8499999</c:v>
                </c:pt>
                <c:pt idx="72939">
                  <c:v>1513852567.05</c:v>
                </c:pt>
                <c:pt idx="72940">
                  <c:v>1513852567.25</c:v>
                </c:pt>
                <c:pt idx="72941">
                  <c:v>1513852567.45</c:v>
                </c:pt>
                <c:pt idx="72942">
                  <c:v>1513852567.6500001</c:v>
                </c:pt>
                <c:pt idx="72943">
                  <c:v>1513852567.8499999</c:v>
                </c:pt>
                <c:pt idx="72944">
                  <c:v>1513852568.05</c:v>
                </c:pt>
                <c:pt idx="72945">
                  <c:v>1513852568.25</c:v>
                </c:pt>
                <c:pt idx="72946">
                  <c:v>1513852568.45</c:v>
                </c:pt>
                <c:pt idx="72947">
                  <c:v>1513852568.6500001</c:v>
                </c:pt>
                <c:pt idx="72948">
                  <c:v>1513852568.8499999</c:v>
                </c:pt>
                <c:pt idx="72949">
                  <c:v>1513852569.05</c:v>
                </c:pt>
                <c:pt idx="72950">
                  <c:v>1513852569.25</c:v>
                </c:pt>
                <c:pt idx="72951">
                  <c:v>1513852569.45</c:v>
                </c:pt>
                <c:pt idx="72952">
                  <c:v>1513852569.6500001</c:v>
                </c:pt>
                <c:pt idx="72953">
                  <c:v>1513852569.8499999</c:v>
                </c:pt>
                <c:pt idx="72954">
                  <c:v>1513852570.05</c:v>
                </c:pt>
                <c:pt idx="72955">
                  <c:v>1513852570.25</c:v>
                </c:pt>
                <c:pt idx="72956">
                  <c:v>1513852570.45</c:v>
                </c:pt>
                <c:pt idx="72957">
                  <c:v>1513852570.6600001</c:v>
                </c:pt>
                <c:pt idx="72958">
                  <c:v>1513852570.8599999</c:v>
                </c:pt>
                <c:pt idx="72959">
                  <c:v>1513852571.0599999</c:v>
                </c:pt>
                <c:pt idx="72960">
                  <c:v>1513852571.26</c:v>
                </c:pt>
                <c:pt idx="72961">
                  <c:v>1513852571.46</c:v>
                </c:pt>
                <c:pt idx="72962">
                  <c:v>1513852571.6600001</c:v>
                </c:pt>
                <c:pt idx="72963">
                  <c:v>1513852571.8599999</c:v>
                </c:pt>
                <c:pt idx="72964">
                  <c:v>1513852572.0599999</c:v>
                </c:pt>
                <c:pt idx="72965">
                  <c:v>1513852572.26</c:v>
                </c:pt>
                <c:pt idx="72966">
                  <c:v>1513852572.46</c:v>
                </c:pt>
                <c:pt idx="72967">
                  <c:v>1513852572.6600001</c:v>
                </c:pt>
                <c:pt idx="72968">
                  <c:v>1513852572.8599999</c:v>
                </c:pt>
                <c:pt idx="72969">
                  <c:v>1513852573.0599999</c:v>
                </c:pt>
                <c:pt idx="72970">
                  <c:v>1513852573.26</c:v>
                </c:pt>
                <c:pt idx="72971">
                  <c:v>1513852573.46</c:v>
                </c:pt>
                <c:pt idx="72972">
                  <c:v>1513852573.6600001</c:v>
                </c:pt>
                <c:pt idx="72973">
                  <c:v>1513852573.8599999</c:v>
                </c:pt>
                <c:pt idx="72974">
                  <c:v>1513852574.0599999</c:v>
                </c:pt>
                <c:pt idx="72975">
                  <c:v>1513852574.26</c:v>
                </c:pt>
                <c:pt idx="72976">
                  <c:v>1513852574.46</c:v>
                </c:pt>
                <c:pt idx="72977">
                  <c:v>1513852574.6600001</c:v>
                </c:pt>
                <c:pt idx="72978">
                  <c:v>1513852574.8599999</c:v>
                </c:pt>
                <c:pt idx="72979">
                  <c:v>1513852575.0599999</c:v>
                </c:pt>
                <c:pt idx="72980">
                  <c:v>1513852575.26</c:v>
                </c:pt>
                <c:pt idx="72981">
                  <c:v>1513852575.46</c:v>
                </c:pt>
                <c:pt idx="72982">
                  <c:v>1513852575.6600001</c:v>
                </c:pt>
                <c:pt idx="72983">
                  <c:v>1513852575.8599999</c:v>
                </c:pt>
                <c:pt idx="72984">
                  <c:v>1513852576.0599999</c:v>
                </c:pt>
                <c:pt idx="72985">
                  <c:v>1513852576.26</c:v>
                </c:pt>
                <c:pt idx="72986">
                  <c:v>1513852576.46</c:v>
                </c:pt>
                <c:pt idx="72987">
                  <c:v>1513852576.6700001</c:v>
                </c:pt>
                <c:pt idx="72988">
                  <c:v>1513852576.8699999</c:v>
                </c:pt>
                <c:pt idx="72989">
                  <c:v>1513852577.0699999</c:v>
                </c:pt>
                <c:pt idx="72990">
                  <c:v>1513852577.27</c:v>
                </c:pt>
                <c:pt idx="72991">
                  <c:v>1513852577.47</c:v>
                </c:pt>
                <c:pt idx="72992">
                  <c:v>1513852577.6700001</c:v>
                </c:pt>
                <c:pt idx="72993">
                  <c:v>1513852577.8699999</c:v>
                </c:pt>
                <c:pt idx="72994">
                  <c:v>1513852578.0699999</c:v>
                </c:pt>
                <c:pt idx="72995">
                  <c:v>1513852578.27</c:v>
                </c:pt>
                <c:pt idx="72996">
                  <c:v>1513852578.47</c:v>
                </c:pt>
                <c:pt idx="72997">
                  <c:v>1513852578.6700001</c:v>
                </c:pt>
                <c:pt idx="72998">
                  <c:v>1513852578.8699999</c:v>
                </c:pt>
                <c:pt idx="72999">
                  <c:v>1513852579.0699999</c:v>
                </c:pt>
                <c:pt idx="73000">
                  <c:v>1513852579.27</c:v>
                </c:pt>
                <c:pt idx="73001">
                  <c:v>1513852579.47</c:v>
                </c:pt>
                <c:pt idx="73002">
                  <c:v>1513852579.6700001</c:v>
                </c:pt>
                <c:pt idx="73003">
                  <c:v>1513852579.8699999</c:v>
                </c:pt>
                <c:pt idx="73004">
                  <c:v>1513852580.0699999</c:v>
                </c:pt>
                <c:pt idx="73005">
                  <c:v>1513852580.27</c:v>
                </c:pt>
                <c:pt idx="73006">
                  <c:v>1513852580.47</c:v>
                </c:pt>
                <c:pt idx="73007">
                  <c:v>1513852580.6700001</c:v>
                </c:pt>
                <c:pt idx="73008">
                  <c:v>1513852580.8699999</c:v>
                </c:pt>
                <c:pt idx="73009">
                  <c:v>1513852581.0699999</c:v>
                </c:pt>
                <c:pt idx="73010">
                  <c:v>1513852581.27</c:v>
                </c:pt>
                <c:pt idx="73011">
                  <c:v>1513852581.47</c:v>
                </c:pt>
                <c:pt idx="73012">
                  <c:v>1513852581.6700001</c:v>
                </c:pt>
                <c:pt idx="73013">
                  <c:v>1513852581.8699999</c:v>
                </c:pt>
                <c:pt idx="73014">
                  <c:v>1513852582.0699999</c:v>
                </c:pt>
                <c:pt idx="73015">
                  <c:v>1513852582.27</c:v>
                </c:pt>
                <c:pt idx="73016">
                  <c:v>1513852582.47</c:v>
                </c:pt>
                <c:pt idx="73017">
                  <c:v>1513852582.6700001</c:v>
                </c:pt>
                <c:pt idx="73018">
                  <c:v>1513852582.8699999</c:v>
                </c:pt>
                <c:pt idx="73019">
                  <c:v>1513852583.0799999</c:v>
                </c:pt>
                <c:pt idx="73020">
                  <c:v>1513852583.28</c:v>
                </c:pt>
                <c:pt idx="73021">
                  <c:v>1513852583.48</c:v>
                </c:pt>
                <c:pt idx="73022">
                  <c:v>1513852583.6800001</c:v>
                </c:pt>
                <c:pt idx="73023">
                  <c:v>1513852583.8800001</c:v>
                </c:pt>
                <c:pt idx="73024">
                  <c:v>1513852584.0799999</c:v>
                </c:pt>
                <c:pt idx="73025">
                  <c:v>1513852584.28</c:v>
                </c:pt>
                <c:pt idx="73026">
                  <c:v>1513852584.48</c:v>
                </c:pt>
                <c:pt idx="73027">
                  <c:v>1513852584.6800001</c:v>
                </c:pt>
                <c:pt idx="73028">
                  <c:v>1513852584.8800001</c:v>
                </c:pt>
                <c:pt idx="73029">
                  <c:v>1513852585.0799999</c:v>
                </c:pt>
                <c:pt idx="73030">
                  <c:v>1513852585.28</c:v>
                </c:pt>
                <c:pt idx="73031">
                  <c:v>1513852585.48</c:v>
                </c:pt>
                <c:pt idx="73032">
                  <c:v>1513852585.6800001</c:v>
                </c:pt>
                <c:pt idx="73033">
                  <c:v>1513852585.8800001</c:v>
                </c:pt>
                <c:pt idx="73034">
                  <c:v>1513852586.0799999</c:v>
                </c:pt>
                <c:pt idx="73035">
                  <c:v>1513852586.28</c:v>
                </c:pt>
                <c:pt idx="73036">
                  <c:v>1513852586.48</c:v>
                </c:pt>
                <c:pt idx="73037">
                  <c:v>1513852586.6800001</c:v>
                </c:pt>
                <c:pt idx="73038">
                  <c:v>1513852586.8800001</c:v>
                </c:pt>
                <c:pt idx="73039">
                  <c:v>1513852587.0799999</c:v>
                </c:pt>
                <c:pt idx="73040">
                  <c:v>1513852587.28</c:v>
                </c:pt>
                <c:pt idx="73041">
                  <c:v>1513852587.48</c:v>
                </c:pt>
                <c:pt idx="73042">
                  <c:v>1513852587.6800001</c:v>
                </c:pt>
                <c:pt idx="73043">
                  <c:v>1513852587.8800001</c:v>
                </c:pt>
                <c:pt idx="73044">
                  <c:v>1513852588.0799999</c:v>
                </c:pt>
                <c:pt idx="73045">
                  <c:v>1513852588.28</c:v>
                </c:pt>
                <c:pt idx="73046">
                  <c:v>1513852588.48</c:v>
                </c:pt>
                <c:pt idx="73047">
                  <c:v>1513852588.6800001</c:v>
                </c:pt>
                <c:pt idx="73048">
                  <c:v>1513852588.8800001</c:v>
                </c:pt>
                <c:pt idx="73049">
                  <c:v>1513852589.0799999</c:v>
                </c:pt>
                <c:pt idx="73050">
                  <c:v>1513852589.28</c:v>
                </c:pt>
                <c:pt idx="73051">
                  <c:v>1513852589.49</c:v>
                </c:pt>
                <c:pt idx="73052">
                  <c:v>1513852589.6900001</c:v>
                </c:pt>
                <c:pt idx="73053">
                  <c:v>1513852589.8900001</c:v>
                </c:pt>
                <c:pt idx="73054">
                  <c:v>1513852590.0899999</c:v>
                </c:pt>
                <c:pt idx="73055">
                  <c:v>1513852590.29</c:v>
                </c:pt>
                <c:pt idx="73056">
                  <c:v>1513852590.49</c:v>
                </c:pt>
                <c:pt idx="73057">
                  <c:v>1513852590.6900001</c:v>
                </c:pt>
                <c:pt idx="73058">
                  <c:v>1513852590.8900001</c:v>
                </c:pt>
                <c:pt idx="73059">
                  <c:v>1513852591.0899999</c:v>
                </c:pt>
                <c:pt idx="73060">
                  <c:v>1513852591.29</c:v>
                </c:pt>
                <c:pt idx="73061">
                  <c:v>1513852591.49</c:v>
                </c:pt>
                <c:pt idx="73062">
                  <c:v>1513852591.6900001</c:v>
                </c:pt>
                <c:pt idx="73063">
                  <c:v>1513852591.8900001</c:v>
                </c:pt>
                <c:pt idx="73064">
                  <c:v>1513852592.0899999</c:v>
                </c:pt>
                <c:pt idx="73065">
                  <c:v>1513852592.29</c:v>
                </c:pt>
                <c:pt idx="73066">
                  <c:v>1513852592.49</c:v>
                </c:pt>
                <c:pt idx="73067">
                  <c:v>1513852592.6900001</c:v>
                </c:pt>
                <c:pt idx="73068">
                  <c:v>1513852592.8900001</c:v>
                </c:pt>
                <c:pt idx="73069">
                  <c:v>1513852593.0899999</c:v>
                </c:pt>
                <c:pt idx="73070">
                  <c:v>1513852593.29</c:v>
                </c:pt>
                <c:pt idx="73071">
                  <c:v>1513852593.49</c:v>
                </c:pt>
                <c:pt idx="73072">
                  <c:v>1513852593.6900001</c:v>
                </c:pt>
                <c:pt idx="73073">
                  <c:v>1513852593.8900001</c:v>
                </c:pt>
                <c:pt idx="73074">
                  <c:v>1513852594.0899999</c:v>
                </c:pt>
                <c:pt idx="73075">
                  <c:v>1513852594.29</c:v>
                </c:pt>
                <c:pt idx="73076">
                  <c:v>1513852594.49</c:v>
                </c:pt>
                <c:pt idx="73077">
                  <c:v>1513852594.6900001</c:v>
                </c:pt>
                <c:pt idx="73078">
                  <c:v>1513852594.8900001</c:v>
                </c:pt>
                <c:pt idx="73079">
                  <c:v>1513852595.0899999</c:v>
                </c:pt>
                <c:pt idx="73080">
                  <c:v>1513852595.29</c:v>
                </c:pt>
                <c:pt idx="73081">
                  <c:v>1513852595.49</c:v>
                </c:pt>
                <c:pt idx="73082">
                  <c:v>1513852595.7</c:v>
                </c:pt>
                <c:pt idx="73083">
                  <c:v>1513852595.9000001</c:v>
                </c:pt>
                <c:pt idx="73084">
                  <c:v>1513852596.0999999</c:v>
                </c:pt>
                <c:pt idx="73085">
                  <c:v>1513852596.3</c:v>
                </c:pt>
                <c:pt idx="73086">
                  <c:v>1513852596.5</c:v>
                </c:pt>
                <c:pt idx="73087">
                  <c:v>1513852596.7</c:v>
                </c:pt>
                <c:pt idx="73088">
                  <c:v>1513852596.9000001</c:v>
                </c:pt>
                <c:pt idx="73089">
                  <c:v>1513852597.0999999</c:v>
                </c:pt>
                <c:pt idx="73090">
                  <c:v>1513852597.3</c:v>
                </c:pt>
                <c:pt idx="73091">
                  <c:v>1513852597.5</c:v>
                </c:pt>
                <c:pt idx="73092">
                  <c:v>1513852597.7</c:v>
                </c:pt>
                <c:pt idx="73093">
                  <c:v>1513852597.9000001</c:v>
                </c:pt>
                <c:pt idx="73094">
                  <c:v>1513852598.0999999</c:v>
                </c:pt>
                <c:pt idx="73095">
                  <c:v>1513852598.3</c:v>
                </c:pt>
                <c:pt idx="73096">
                  <c:v>1513852598.5</c:v>
                </c:pt>
                <c:pt idx="73097">
                  <c:v>1513852598.7</c:v>
                </c:pt>
                <c:pt idx="73098">
                  <c:v>1513852598.9000001</c:v>
                </c:pt>
                <c:pt idx="73099">
                  <c:v>1513852599.0999999</c:v>
                </c:pt>
                <c:pt idx="73100">
                  <c:v>1513852599.3</c:v>
                </c:pt>
                <c:pt idx="73101">
                  <c:v>1513852599.5</c:v>
                </c:pt>
                <c:pt idx="73102">
                  <c:v>1513852599.7</c:v>
                </c:pt>
                <c:pt idx="73103">
                  <c:v>1513852599.9000001</c:v>
                </c:pt>
                <c:pt idx="73104">
                  <c:v>1513852600.0999999</c:v>
                </c:pt>
                <c:pt idx="73105">
                  <c:v>1513852600.3</c:v>
                </c:pt>
                <c:pt idx="73106">
                  <c:v>1513852600.5</c:v>
                </c:pt>
                <c:pt idx="73107">
                  <c:v>1513852600.7</c:v>
                </c:pt>
                <c:pt idx="73108">
                  <c:v>1513852600.9000001</c:v>
                </c:pt>
                <c:pt idx="73109">
                  <c:v>1513852601.0999999</c:v>
                </c:pt>
                <c:pt idx="73110">
                  <c:v>1513852601.3</c:v>
                </c:pt>
                <c:pt idx="73111">
                  <c:v>1513852601.5</c:v>
                </c:pt>
                <c:pt idx="73112">
                  <c:v>1513852601.7</c:v>
                </c:pt>
                <c:pt idx="73113">
                  <c:v>1513852601.9000001</c:v>
                </c:pt>
                <c:pt idx="73114">
                  <c:v>1513852602.1099999</c:v>
                </c:pt>
                <c:pt idx="73115">
                  <c:v>1513852602.3099999</c:v>
                </c:pt>
                <c:pt idx="73116">
                  <c:v>1513852602.51</c:v>
                </c:pt>
                <c:pt idx="73117">
                  <c:v>1513852602.71</c:v>
                </c:pt>
                <c:pt idx="73118">
                  <c:v>1513852602.9100001</c:v>
                </c:pt>
                <c:pt idx="73119">
                  <c:v>1513852603.1099999</c:v>
                </c:pt>
                <c:pt idx="73120">
                  <c:v>1513852603.3099999</c:v>
                </c:pt>
                <c:pt idx="73121">
                  <c:v>1513852603.51</c:v>
                </c:pt>
                <c:pt idx="73122">
                  <c:v>1513852603.71</c:v>
                </c:pt>
                <c:pt idx="73123">
                  <c:v>1513852603.9100001</c:v>
                </c:pt>
                <c:pt idx="73124">
                  <c:v>1513852604.1099999</c:v>
                </c:pt>
                <c:pt idx="73125">
                  <c:v>1513852604.3099999</c:v>
                </c:pt>
                <c:pt idx="73126">
                  <c:v>1513852604.51</c:v>
                </c:pt>
                <c:pt idx="73127">
                  <c:v>1513852604.71</c:v>
                </c:pt>
                <c:pt idx="73128">
                  <c:v>1513852604.9100001</c:v>
                </c:pt>
                <c:pt idx="73129">
                  <c:v>1513852605.1099999</c:v>
                </c:pt>
                <c:pt idx="73130">
                  <c:v>1513852605.3099999</c:v>
                </c:pt>
                <c:pt idx="73131">
                  <c:v>1513852605.51</c:v>
                </c:pt>
                <c:pt idx="73132">
                  <c:v>1513852605.71</c:v>
                </c:pt>
                <c:pt idx="73133">
                  <c:v>1513852605.9100001</c:v>
                </c:pt>
                <c:pt idx="73134">
                  <c:v>1513852606.1099999</c:v>
                </c:pt>
                <c:pt idx="73135">
                  <c:v>1513852606.3099999</c:v>
                </c:pt>
                <c:pt idx="73136">
                  <c:v>1513852606.51</c:v>
                </c:pt>
                <c:pt idx="73137">
                  <c:v>1513852606.71</c:v>
                </c:pt>
                <c:pt idx="73138">
                  <c:v>1513852606.9100001</c:v>
                </c:pt>
                <c:pt idx="73139">
                  <c:v>1513852607.1099999</c:v>
                </c:pt>
                <c:pt idx="73140">
                  <c:v>1513852607.3099999</c:v>
                </c:pt>
                <c:pt idx="73141">
                  <c:v>1513852607.51</c:v>
                </c:pt>
                <c:pt idx="73142">
                  <c:v>1513852607.71</c:v>
                </c:pt>
                <c:pt idx="73143">
                  <c:v>1513852607.9100001</c:v>
                </c:pt>
                <c:pt idx="73144">
                  <c:v>1513852608.1099999</c:v>
                </c:pt>
                <c:pt idx="73145">
                  <c:v>1513852608.3199999</c:v>
                </c:pt>
                <c:pt idx="73146">
                  <c:v>1513852608.52</c:v>
                </c:pt>
                <c:pt idx="73147">
                  <c:v>1513852608.72</c:v>
                </c:pt>
                <c:pt idx="73148">
                  <c:v>1513852608.9200001</c:v>
                </c:pt>
                <c:pt idx="73149">
                  <c:v>1513852609.1199999</c:v>
                </c:pt>
                <c:pt idx="73150">
                  <c:v>1513852609.3199999</c:v>
                </c:pt>
                <c:pt idx="73151">
                  <c:v>1513852609.52</c:v>
                </c:pt>
                <c:pt idx="73152">
                  <c:v>1513852609.72</c:v>
                </c:pt>
                <c:pt idx="73153">
                  <c:v>1513852609.9200001</c:v>
                </c:pt>
                <c:pt idx="73154">
                  <c:v>1513852610.1199999</c:v>
                </c:pt>
                <c:pt idx="73155">
                  <c:v>1513852610.3199999</c:v>
                </c:pt>
                <c:pt idx="73156">
                  <c:v>1513852610.52</c:v>
                </c:pt>
                <c:pt idx="73157">
                  <c:v>1513852610.72</c:v>
                </c:pt>
                <c:pt idx="73158">
                  <c:v>1513852610.9200001</c:v>
                </c:pt>
                <c:pt idx="73159">
                  <c:v>1513852611.1199999</c:v>
                </c:pt>
                <c:pt idx="73160">
                  <c:v>1513852611.3199999</c:v>
                </c:pt>
                <c:pt idx="73161">
                  <c:v>1513852611.52</c:v>
                </c:pt>
                <c:pt idx="73162">
                  <c:v>1513852611.72</c:v>
                </c:pt>
                <c:pt idx="73163">
                  <c:v>1513852611.9200001</c:v>
                </c:pt>
                <c:pt idx="73164">
                  <c:v>1513852612.1199999</c:v>
                </c:pt>
                <c:pt idx="73165">
                  <c:v>1513852612.3199999</c:v>
                </c:pt>
                <c:pt idx="73166">
                  <c:v>1513852612.52</c:v>
                </c:pt>
                <c:pt idx="73167">
                  <c:v>1513852612.72</c:v>
                </c:pt>
                <c:pt idx="73168">
                  <c:v>1513852612.9200001</c:v>
                </c:pt>
                <c:pt idx="73169">
                  <c:v>1513852613.1199999</c:v>
                </c:pt>
                <c:pt idx="73170">
                  <c:v>1513852613.3199999</c:v>
                </c:pt>
                <c:pt idx="73171">
                  <c:v>1513852613.52</c:v>
                </c:pt>
                <c:pt idx="73172">
                  <c:v>1513852613.72</c:v>
                </c:pt>
                <c:pt idx="73173">
                  <c:v>1513852613.9200001</c:v>
                </c:pt>
                <c:pt idx="73174">
                  <c:v>1513852614.1199999</c:v>
                </c:pt>
                <c:pt idx="73175">
                  <c:v>1513852614.3199999</c:v>
                </c:pt>
                <c:pt idx="73176">
                  <c:v>1513852614.52</c:v>
                </c:pt>
                <c:pt idx="73177">
                  <c:v>1513852614.72</c:v>
                </c:pt>
                <c:pt idx="73178">
                  <c:v>1513852614.9200001</c:v>
                </c:pt>
                <c:pt idx="73179">
                  <c:v>1513852615.1300001</c:v>
                </c:pt>
                <c:pt idx="73180">
                  <c:v>1513852615.3299999</c:v>
                </c:pt>
                <c:pt idx="73181">
                  <c:v>1513852615.53</c:v>
                </c:pt>
                <c:pt idx="73182">
                  <c:v>1513852615.73</c:v>
                </c:pt>
                <c:pt idx="73183">
                  <c:v>1513852615.9300001</c:v>
                </c:pt>
                <c:pt idx="73184">
                  <c:v>1513852616.1300001</c:v>
                </c:pt>
                <c:pt idx="73185">
                  <c:v>1513852616.3299999</c:v>
                </c:pt>
                <c:pt idx="73186">
                  <c:v>1513852616.53</c:v>
                </c:pt>
                <c:pt idx="73187">
                  <c:v>1513852616.73</c:v>
                </c:pt>
                <c:pt idx="73188">
                  <c:v>1513852616.9300001</c:v>
                </c:pt>
                <c:pt idx="73189">
                  <c:v>1513852617.1300001</c:v>
                </c:pt>
                <c:pt idx="73190">
                  <c:v>1513852617.3299999</c:v>
                </c:pt>
                <c:pt idx="73191">
                  <c:v>1513852617.53</c:v>
                </c:pt>
                <c:pt idx="73192">
                  <c:v>1513852617.73</c:v>
                </c:pt>
                <c:pt idx="73193">
                  <c:v>1513852617.9300001</c:v>
                </c:pt>
                <c:pt idx="73194">
                  <c:v>1513852618.1300001</c:v>
                </c:pt>
                <c:pt idx="73195">
                  <c:v>1513852618.3299999</c:v>
                </c:pt>
                <c:pt idx="73196">
                  <c:v>1513852618.53</c:v>
                </c:pt>
                <c:pt idx="73197">
                  <c:v>1513852618.73</c:v>
                </c:pt>
                <c:pt idx="73198">
                  <c:v>1513852618.9300001</c:v>
                </c:pt>
                <c:pt idx="73199">
                  <c:v>1513852619.1300001</c:v>
                </c:pt>
                <c:pt idx="73200">
                  <c:v>1513852619.3299999</c:v>
                </c:pt>
                <c:pt idx="73201">
                  <c:v>1513852619.53</c:v>
                </c:pt>
                <c:pt idx="73202">
                  <c:v>1513852619.73</c:v>
                </c:pt>
                <c:pt idx="73203">
                  <c:v>1513852619.9300001</c:v>
                </c:pt>
                <c:pt idx="73204">
                  <c:v>1513852620.1300001</c:v>
                </c:pt>
                <c:pt idx="73205">
                  <c:v>1513852620.3299999</c:v>
                </c:pt>
                <c:pt idx="73206">
                  <c:v>1513852620.53</c:v>
                </c:pt>
                <c:pt idx="73207">
                  <c:v>1513852620.73</c:v>
                </c:pt>
                <c:pt idx="73208">
                  <c:v>1513852620.9300001</c:v>
                </c:pt>
                <c:pt idx="73209">
                  <c:v>1513852621.1300001</c:v>
                </c:pt>
                <c:pt idx="73210">
                  <c:v>1513852621.3299999</c:v>
                </c:pt>
                <c:pt idx="73211">
                  <c:v>1513852621.53</c:v>
                </c:pt>
                <c:pt idx="73212">
                  <c:v>1513852621.73</c:v>
                </c:pt>
                <c:pt idx="73213">
                  <c:v>1513852621.9300001</c:v>
                </c:pt>
                <c:pt idx="73214">
                  <c:v>1513852622.1300001</c:v>
                </c:pt>
                <c:pt idx="73215">
                  <c:v>1513852622.3299999</c:v>
                </c:pt>
                <c:pt idx="73216">
                  <c:v>1513852622.54</c:v>
                </c:pt>
                <c:pt idx="73217">
                  <c:v>1513852622.74</c:v>
                </c:pt>
                <c:pt idx="73218">
                  <c:v>1513852622.9400001</c:v>
                </c:pt>
                <c:pt idx="73219">
                  <c:v>1513852623.1400001</c:v>
                </c:pt>
                <c:pt idx="73220">
                  <c:v>1513852623.3399999</c:v>
                </c:pt>
                <c:pt idx="73221">
                  <c:v>1513852623.54</c:v>
                </c:pt>
                <c:pt idx="73222">
                  <c:v>1513852623.74</c:v>
                </c:pt>
                <c:pt idx="73223">
                  <c:v>1513852623.9400001</c:v>
                </c:pt>
                <c:pt idx="73224">
                  <c:v>1513852624.1400001</c:v>
                </c:pt>
                <c:pt idx="73225">
                  <c:v>1513852624.3399999</c:v>
                </c:pt>
                <c:pt idx="73226">
                  <c:v>1513852624.54</c:v>
                </c:pt>
                <c:pt idx="73227">
                  <c:v>1513852624.74</c:v>
                </c:pt>
                <c:pt idx="73228">
                  <c:v>1513852624.9400001</c:v>
                </c:pt>
                <c:pt idx="73229">
                  <c:v>1513852625.1400001</c:v>
                </c:pt>
                <c:pt idx="73230">
                  <c:v>1513852625.3399999</c:v>
                </c:pt>
                <c:pt idx="73231">
                  <c:v>1513852625.54</c:v>
                </c:pt>
                <c:pt idx="73232">
                  <c:v>1513852625.74</c:v>
                </c:pt>
                <c:pt idx="73233">
                  <c:v>1513852625.9400001</c:v>
                </c:pt>
                <c:pt idx="73234">
                  <c:v>1513852626.1400001</c:v>
                </c:pt>
                <c:pt idx="73235">
                  <c:v>1513852626.3399999</c:v>
                </c:pt>
                <c:pt idx="73236">
                  <c:v>1513852626.54</c:v>
                </c:pt>
                <c:pt idx="73237">
                  <c:v>1513852626.74</c:v>
                </c:pt>
                <c:pt idx="73238">
                  <c:v>1513852626.9400001</c:v>
                </c:pt>
                <c:pt idx="73239">
                  <c:v>1513852627.1400001</c:v>
                </c:pt>
                <c:pt idx="73240">
                  <c:v>1513852627.3399999</c:v>
                </c:pt>
                <c:pt idx="73241">
                  <c:v>1513852627.54</c:v>
                </c:pt>
                <c:pt idx="73242">
                  <c:v>1513852627.74</c:v>
                </c:pt>
                <c:pt idx="73243">
                  <c:v>1513852627.9400001</c:v>
                </c:pt>
                <c:pt idx="73244">
                  <c:v>1513852628.1400001</c:v>
                </c:pt>
                <c:pt idx="73245">
                  <c:v>1513852628.3399999</c:v>
                </c:pt>
                <c:pt idx="73246">
                  <c:v>1513852628.54</c:v>
                </c:pt>
                <c:pt idx="73247">
                  <c:v>1513852628.74</c:v>
                </c:pt>
                <c:pt idx="73248">
                  <c:v>1513852628.9400001</c:v>
                </c:pt>
                <c:pt idx="73249">
                  <c:v>1513852629.1400001</c:v>
                </c:pt>
                <c:pt idx="73250">
                  <c:v>1513852629.3399999</c:v>
                </c:pt>
                <c:pt idx="73251">
                  <c:v>1513852629.54</c:v>
                </c:pt>
                <c:pt idx="73252">
                  <c:v>1513852629.74</c:v>
                </c:pt>
                <c:pt idx="73253">
                  <c:v>1513852629.95</c:v>
                </c:pt>
                <c:pt idx="73254">
                  <c:v>1513852630.1500001</c:v>
                </c:pt>
                <c:pt idx="73255">
                  <c:v>1513852630.3499999</c:v>
                </c:pt>
                <c:pt idx="73256">
                  <c:v>1513852630.55</c:v>
                </c:pt>
                <c:pt idx="73257">
                  <c:v>1513852630.75</c:v>
                </c:pt>
                <c:pt idx="73258">
                  <c:v>1513852630.95</c:v>
                </c:pt>
                <c:pt idx="73259">
                  <c:v>1513852631.1500001</c:v>
                </c:pt>
                <c:pt idx="73260">
                  <c:v>1513852631.3499999</c:v>
                </c:pt>
                <c:pt idx="73261">
                  <c:v>1513852631.55</c:v>
                </c:pt>
                <c:pt idx="73262">
                  <c:v>1513852631.75</c:v>
                </c:pt>
                <c:pt idx="73263">
                  <c:v>1513852631.95</c:v>
                </c:pt>
                <c:pt idx="73264">
                  <c:v>1513852632.1500001</c:v>
                </c:pt>
                <c:pt idx="73265">
                  <c:v>1513852632.3499999</c:v>
                </c:pt>
                <c:pt idx="73266">
                  <c:v>1513852632.55</c:v>
                </c:pt>
                <c:pt idx="73267">
                  <c:v>1513852632.75</c:v>
                </c:pt>
                <c:pt idx="73268">
                  <c:v>1513852632.95</c:v>
                </c:pt>
                <c:pt idx="73269">
                  <c:v>1513852633.1500001</c:v>
                </c:pt>
                <c:pt idx="73270">
                  <c:v>1513852633.3499999</c:v>
                </c:pt>
                <c:pt idx="73271">
                  <c:v>1513852633.55</c:v>
                </c:pt>
                <c:pt idx="73272">
                  <c:v>1513852633.75</c:v>
                </c:pt>
                <c:pt idx="73273">
                  <c:v>1513852633.95</c:v>
                </c:pt>
                <c:pt idx="73274">
                  <c:v>1513852634.1500001</c:v>
                </c:pt>
                <c:pt idx="73275">
                  <c:v>1513852634.3499999</c:v>
                </c:pt>
                <c:pt idx="73276">
                  <c:v>1513852634.55</c:v>
                </c:pt>
                <c:pt idx="73277">
                  <c:v>1513852634.75</c:v>
                </c:pt>
                <c:pt idx="73278">
                  <c:v>1513852634.95</c:v>
                </c:pt>
                <c:pt idx="73279">
                  <c:v>1513852635.1500001</c:v>
                </c:pt>
                <c:pt idx="73280">
                  <c:v>1513852635.3499999</c:v>
                </c:pt>
                <c:pt idx="73281">
                  <c:v>1513852635.55</c:v>
                </c:pt>
                <c:pt idx="73282">
                  <c:v>1513852635.75</c:v>
                </c:pt>
                <c:pt idx="73283">
                  <c:v>1513852635.95</c:v>
                </c:pt>
                <c:pt idx="73284">
                  <c:v>1513852636.1500001</c:v>
                </c:pt>
                <c:pt idx="73285">
                  <c:v>1513852636.3499999</c:v>
                </c:pt>
                <c:pt idx="73286">
                  <c:v>1513852636.55</c:v>
                </c:pt>
                <c:pt idx="73287">
                  <c:v>1513852636.75</c:v>
                </c:pt>
                <c:pt idx="73288">
                  <c:v>1513852636.95</c:v>
                </c:pt>
                <c:pt idx="73289">
                  <c:v>1513852637.1500001</c:v>
                </c:pt>
                <c:pt idx="73290">
                  <c:v>1513852637.3499999</c:v>
                </c:pt>
                <c:pt idx="73291">
                  <c:v>1513852637.5599999</c:v>
                </c:pt>
                <c:pt idx="73292">
                  <c:v>1513852637.76</c:v>
                </c:pt>
                <c:pt idx="73293">
                  <c:v>1513852637.96</c:v>
                </c:pt>
                <c:pt idx="73294">
                  <c:v>1513852638.1600001</c:v>
                </c:pt>
                <c:pt idx="73295">
                  <c:v>1513852638.3599999</c:v>
                </c:pt>
                <c:pt idx="73296">
                  <c:v>1513852638.5599999</c:v>
                </c:pt>
                <c:pt idx="73297">
                  <c:v>1513852638.76</c:v>
                </c:pt>
                <c:pt idx="73298">
                  <c:v>1513852638.96</c:v>
                </c:pt>
                <c:pt idx="73299">
                  <c:v>1513852639.1600001</c:v>
                </c:pt>
                <c:pt idx="73300">
                  <c:v>1513852639.3599999</c:v>
                </c:pt>
                <c:pt idx="73301">
                  <c:v>1513852639.5599999</c:v>
                </c:pt>
                <c:pt idx="73302">
                  <c:v>1513852639.76</c:v>
                </c:pt>
                <c:pt idx="73303">
                  <c:v>1513852639.96</c:v>
                </c:pt>
                <c:pt idx="73304">
                  <c:v>1513852640.1600001</c:v>
                </c:pt>
                <c:pt idx="73305">
                  <c:v>1513852640.3599999</c:v>
                </c:pt>
                <c:pt idx="73306">
                  <c:v>1513852640.5599999</c:v>
                </c:pt>
                <c:pt idx="73307">
                  <c:v>1513852640.76</c:v>
                </c:pt>
                <c:pt idx="73308">
                  <c:v>1513852640.96</c:v>
                </c:pt>
                <c:pt idx="73309">
                  <c:v>1513852641.1600001</c:v>
                </c:pt>
                <c:pt idx="73310">
                  <c:v>1513852641.3599999</c:v>
                </c:pt>
                <c:pt idx="73311">
                  <c:v>1513852641.5599999</c:v>
                </c:pt>
                <c:pt idx="73312">
                  <c:v>1513852641.76</c:v>
                </c:pt>
                <c:pt idx="73313">
                  <c:v>1513852641.96</c:v>
                </c:pt>
                <c:pt idx="73314">
                  <c:v>1513852642.1600001</c:v>
                </c:pt>
                <c:pt idx="73315">
                  <c:v>1513852642.3599999</c:v>
                </c:pt>
                <c:pt idx="73316">
                  <c:v>1513852642.5599999</c:v>
                </c:pt>
                <c:pt idx="73317">
                  <c:v>1513852642.76</c:v>
                </c:pt>
                <c:pt idx="73318">
                  <c:v>1513852642.96</c:v>
                </c:pt>
                <c:pt idx="73319">
                  <c:v>1513852643.1600001</c:v>
                </c:pt>
                <c:pt idx="73320">
                  <c:v>1513852643.3599999</c:v>
                </c:pt>
                <c:pt idx="73321">
                  <c:v>1513852643.5599999</c:v>
                </c:pt>
                <c:pt idx="73322">
                  <c:v>1513852643.76</c:v>
                </c:pt>
                <c:pt idx="73323">
                  <c:v>1513852643.96</c:v>
                </c:pt>
                <c:pt idx="73324">
                  <c:v>1513852644.1600001</c:v>
                </c:pt>
                <c:pt idx="73325">
                  <c:v>1513852644.3599999</c:v>
                </c:pt>
                <c:pt idx="73326">
                  <c:v>1513852644.5599999</c:v>
                </c:pt>
                <c:pt idx="73327">
                  <c:v>1513852644.76</c:v>
                </c:pt>
                <c:pt idx="73328">
                  <c:v>1513852644.97</c:v>
                </c:pt>
                <c:pt idx="73329">
                  <c:v>1513852645.1700001</c:v>
                </c:pt>
                <c:pt idx="73330">
                  <c:v>1513852645.3699999</c:v>
                </c:pt>
                <c:pt idx="73331">
                  <c:v>1513852645.5699999</c:v>
                </c:pt>
                <c:pt idx="73332">
                  <c:v>1513852645.77</c:v>
                </c:pt>
                <c:pt idx="73333">
                  <c:v>1513852645.97</c:v>
                </c:pt>
                <c:pt idx="73334">
                  <c:v>1513852646.1700001</c:v>
                </c:pt>
                <c:pt idx="73335">
                  <c:v>1513852646.3699999</c:v>
                </c:pt>
                <c:pt idx="73336">
                  <c:v>1513852646.5699999</c:v>
                </c:pt>
                <c:pt idx="73337">
                  <c:v>1513852646.77</c:v>
                </c:pt>
                <c:pt idx="73338">
                  <c:v>1513852646.97</c:v>
                </c:pt>
                <c:pt idx="73339">
                  <c:v>1513852647.1700001</c:v>
                </c:pt>
                <c:pt idx="73340">
                  <c:v>1513852647.3699999</c:v>
                </c:pt>
                <c:pt idx="73341">
                  <c:v>1513852647.5699999</c:v>
                </c:pt>
                <c:pt idx="73342">
                  <c:v>1513852647.77</c:v>
                </c:pt>
                <c:pt idx="73343">
                  <c:v>1513852647.97</c:v>
                </c:pt>
                <c:pt idx="73344">
                  <c:v>1513852648.1700001</c:v>
                </c:pt>
                <c:pt idx="73345">
                  <c:v>1513852648.3699999</c:v>
                </c:pt>
                <c:pt idx="73346">
                  <c:v>1513852648.5699999</c:v>
                </c:pt>
                <c:pt idx="73347">
                  <c:v>1513852648.77</c:v>
                </c:pt>
                <c:pt idx="73348">
                  <c:v>1513852648.97</c:v>
                </c:pt>
                <c:pt idx="73349">
                  <c:v>1513852649.1700001</c:v>
                </c:pt>
                <c:pt idx="73350">
                  <c:v>1513852649.3699999</c:v>
                </c:pt>
                <c:pt idx="73351">
                  <c:v>1513852649.5699999</c:v>
                </c:pt>
                <c:pt idx="73352">
                  <c:v>1513852649.77</c:v>
                </c:pt>
                <c:pt idx="73353">
                  <c:v>1513852649.97</c:v>
                </c:pt>
                <c:pt idx="73354">
                  <c:v>1513852650.1700001</c:v>
                </c:pt>
                <c:pt idx="73355">
                  <c:v>1513852650.3699999</c:v>
                </c:pt>
                <c:pt idx="73356">
                  <c:v>1513852650.5699999</c:v>
                </c:pt>
                <c:pt idx="73357">
                  <c:v>1513852650.77</c:v>
                </c:pt>
                <c:pt idx="73358">
                  <c:v>1513852650.97</c:v>
                </c:pt>
                <c:pt idx="73359">
                  <c:v>1513852651.1700001</c:v>
                </c:pt>
                <c:pt idx="73360">
                  <c:v>1513852651.3699999</c:v>
                </c:pt>
                <c:pt idx="73361">
                  <c:v>1513852651.5699999</c:v>
                </c:pt>
                <c:pt idx="73362">
                  <c:v>1513852651.77</c:v>
                </c:pt>
                <c:pt idx="73363">
                  <c:v>1513852651.97</c:v>
                </c:pt>
                <c:pt idx="73364">
                  <c:v>1513852652.1800001</c:v>
                </c:pt>
                <c:pt idx="73365">
                  <c:v>1513852652.3800001</c:v>
                </c:pt>
                <c:pt idx="73366">
                  <c:v>1513852652.5799999</c:v>
                </c:pt>
                <c:pt idx="73367">
                  <c:v>1513852652.78</c:v>
                </c:pt>
                <c:pt idx="73368">
                  <c:v>1513852652.98</c:v>
                </c:pt>
                <c:pt idx="73369">
                  <c:v>1513852653.1800001</c:v>
                </c:pt>
                <c:pt idx="73370">
                  <c:v>1513852653.3800001</c:v>
                </c:pt>
                <c:pt idx="73371">
                  <c:v>1513852653.5799999</c:v>
                </c:pt>
                <c:pt idx="73372">
                  <c:v>1513852653.78</c:v>
                </c:pt>
                <c:pt idx="73373">
                  <c:v>1513852653.98</c:v>
                </c:pt>
                <c:pt idx="73374">
                  <c:v>1513852654.1800001</c:v>
                </c:pt>
                <c:pt idx="73375">
                  <c:v>1513852654.3800001</c:v>
                </c:pt>
                <c:pt idx="73376">
                  <c:v>1513852654.5799999</c:v>
                </c:pt>
                <c:pt idx="73377">
                  <c:v>1513852654.78</c:v>
                </c:pt>
                <c:pt idx="73378">
                  <c:v>1513852654.98</c:v>
                </c:pt>
                <c:pt idx="73379">
                  <c:v>1513852655.1800001</c:v>
                </c:pt>
                <c:pt idx="73380">
                  <c:v>1513852655.3800001</c:v>
                </c:pt>
                <c:pt idx="73381">
                  <c:v>1513852655.5799999</c:v>
                </c:pt>
                <c:pt idx="73382">
                  <c:v>1513852655.78</c:v>
                </c:pt>
                <c:pt idx="73383">
                  <c:v>1513852655.98</c:v>
                </c:pt>
                <c:pt idx="73384">
                  <c:v>1513852656.1800001</c:v>
                </c:pt>
                <c:pt idx="73385">
                  <c:v>1513852656.3800001</c:v>
                </c:pt>
                <c:pt idx="73386">
                  <c:v>1513852656.5799999</c:v>
                </c:pt>
                <c:pt idx="73387">
                  <c:v>1513852656.78</c:v>
                </c:pt>
                <c:pt idx="73388">
                  <c:v>1513852656.98</c:v>
                </c:pt>
                <c:pt idx="73389">
                  <c:v>1513852657.1800001</c:v>
                </c:pt>
                <c:pt idx="73390">
                  <c:v>1513852657.3800001</c:v>
                </c:pt>
                <c:pt idx="73391">
                  <c:v>1513852657.5799999</c:v>
                </c:pt>
                <c:pt idx="73392">
                  <c:v>1513852657.78</c:v>
                </c:pt>
                <c:pt idx="73393">
                  <c:v>1513852657.98</c:v>
                </c:pt>
                <c:pt idx="73394">
                  <c:v>1513852658.1800001</c:v>
                </c:pt>
                <c:pt idx="73395">
                  <c:v>1513852658.3800001</c:v>
                </c:pt>
                <c:pt idx="73396">
                  <c:v>1513852658.5899999</c:v>
                </c:pt>
                <c:pt idx="73397">
                  <c:v>1513852658.79</c:v>
                </c:pt>
                <c:pt idx="73398">
                  <c:v>1513852658.99</c:v>
                </c:pt>
                <c:pt idx="73399">
                  <c:v>1513852659.1900001</c:v>
                </c:pt>
                <c:pt idx="73400">
                  <c:v>1513852659.3900001</c:v>
                </c:pt>
                <c:pt idx="73401">
                  <c:v>1513852659.5899999</c:v>
                </c:pt>
                <c:pt idx="73402">
                  <c:v>1513852659.79</c:v>
                </c:pt>
                <c:pt idx="73403">
                  <c:v>1513852659.99</c:v>
                </c:pt>
                <c:pt idx="73404">
                  <c:v>1513852660.1900001</c:v>
                </c:pt>
                <c:pt idx="73405">
                  <c:v>1513852660.3900001</c:v>
                </c:pt>
                <c:pt idx="73406">
                  <c:v>1513852660.5899999</c:v>
                </c:pt>
                <c:pt idx="73407">
                  <c:v>1513852660.79</c:v>
                </c:pt>
                <c:pt idx="73408">
                  <c:v>1513852660.99</c:v>
                </c:pt>
                <c:pt idx="73409">
                  <c:v>1513852661.1900001</c:v>
                </c:pt>
                <c:pt idx="73410">
                  <c:v>1513852661.3900001</c:v>
                </c:pt>
                <c:pt idx="73411">
                  <c:v>1513852661.5899999</c:v>
                </c:pt>
                <c:pt idx="73412">
                  <c:v>1513852661.79</c:v>
                </c:pt>
                <c:pt idx="73413">
                  <c:v>1513852661.99</c:v>
                </c:pt>
                <c:pt idx="73414">
                  <c:v>1513852662.1900001</c:v>
                </c:pt>
                <c:pt idx="73415">
                  <c:v>1513852662.3900001</c:v>
                </c:pt>
                <c:pt idx="73416">
                  <c:v>1513852662.5899999</c:v>
                </c:pt>
                <c:pt idx="73417">
                  <c:v>1513852662.79</c:v>
                </c:pt>
                <c:pt idx="73418">
                  <c:v>1513852662.99</c:v>
                </c:pt>
                <c:pt idx="73419">
                  <c:v>1513852663.1900001</c:v>
                </c:pt>
                <c:pt idx="73420">
                  <c:v>1513852663.3900001</c:v>
                </c:pt>
                <c:pt idx="73421">
                  <c:v>1513852663.5899999</c:v>
                </c:pt>
                <c:pt idx="73422">
                  <c:v>1513852663.79</c:v>
                </c:pt>
                <c:pt idx="73423">
                  <c:v>1513852663.99</c:v>
                </c:pt>
                <c:pt idx="73424">
                  <c:v>1513852664.1900001</c:v>
                </c:pt>
                <c:pt idx="73425">
                  <c:v>1513852664.3900001</c:v>
                </c:pt>
                <c:pt idx="73426">
                  <c:v>1513852664.5899999</c:v>
                </c:pt>
                <c:pt idx="73427">
                  <c:v>1513852664.79</c:v>
                </c:pt>
                <c:pt idx="73428">
                  <c:v>1513852664.99</c:v>
                </c:pt>
                <c:pt idx="73429">
                  <c:v>1513852665.2</c:v>
                </c:pt>
                <c:pt idx="73430">
                  <c:v>1513852665.4000001</c:v>
                </c:pt>
                <c:pt idx="73431">
                  <c:v>1513852665.5999999</c:v>
                </c:pt>
                <c:pt idx="73432">
                  <c:v>1513852665.8</c:v>
                </c:pt>
                <c:pt idx="73433">
                  <c:v>1513852666</c:v>
                </c:pt>
                <c:pt idx="73434">
                  <c:v>1513852666.2</c:v>
                </c:pt>
                <c:pt idx="73435">
                  <c:v>1513852666.4000001</c:v>
                </c:pt>
                <c:pt idx="73436">
                  <c:v>1513852666.5999999</c:v>
                </c:pt>
                <c:pt idx="73437">
                  <c:v>1513852666.8</c:v>
                </c:pt>
                <c:pt idx="73438">
                  <c:v>1513852667</c:v>
                </c:pt>
                <c:pt idx="73439">
                  <c:v>1513852667.2</c:v>
                </c:pt>
                <c:pt idx="73440">
                  <c:v>1513852667.4000001</c:v>
                </c:pt>
                <c:pt idx="73441">
                  <c:v>1513852667.5999999</c:v>
                </c:pt>
                <c:pt idx="73442">
                  <c:v>1513852667.8</c:v>
                </c:pt>
                <c:pt idx="73443">
                  <c:v>1513852668</c:v>
                </c:pt>
                <c:pt idx="73444">
                  <c:v>1513852668.2</c:v>
                </c:pt>
                <c:pt idx="73445">
                  <c:v>1513852668.4000001</c:v>
                </c:pt>
                <c:pt idx="73446">
                  <c:v>1513852668.5999999</c:v>
                </c:pt>
                <c:pt idx="73447">
                  <c:v>1513852668.8</c:v>
                </c:pt>
                <c:pt idx="73448">
                  <c:v>1513852669</c:v>
                </c:pt>
                <c:pt idx="73449">
                  <c:v>1513852669.2</c:v>
                </c:pt>
                <c:pt idx="73450">
                  <c:v>1513852669.4000001</c:v>
                </c:pt>
                <c:pt idx="73451">
                  <c:v>1513852669.5999999</c:v>
                </c:pt>
                <c:pt idx="73452">
                  <c:v>1513852669.8</c:v>
                </c:pt>
                <c:pt idx="73453">
                  <c:v>1513852670</c:v>
                </c:pt>
                <c:pt idx="73454">
                  <c:v>1513852670.2</c:v>
                </c:pt>
                <c:pt idx="73455">
                  <c:v>1513852670.4000001</c:v>
                </c:pt>
                <c:pt idx="73456">
                  <c:v>1513852670.5999999</c:v>
                </c:pt>
                <c:pt idx="73457">
                  <c:v>1513852670.8</c:v>
                </c:pt>
                <c:pt idx="73458">
                  <c:v>1513852671</c:v>
                </c:pt>
                <c:pt idx="73459">
                  <c:v>1513852671.2</c:v>
                </c:pt>
                <c:pt idx="73460">
                  <c:v>1513852671.4000001</c:v>
                </c:pt>
                <c:pt idx="73461">
                  <c:v>1513852671.5999999</c:v>
                </c:pt>
                <c:pt idx="73462">
                  <c:v>1513852671.8</c:v>
                </c:pt>
                <c:pt idx="73463">
                  <c:v>1513852672.01</c:v>
                </c:pt>
                <c:pt idx="73464">
                  <c:v>1513852672.21</c:v>
                </c:pt>
                <c:pt idx="73465">
                  <c:v>1513852672.4100001</c:v>
                </c:pt>
                <c:pt idx="73466">
                  <c:v>1513852672.6099999</c:v>
                </c:pt>
                <c:pt idx="73467">
                  <c:v>1513852672.8099999</c:v>
                </c:pt>
                <c:pt idx="73468">
                  <c:v>1513852673.01</c:v>
                </c:pt>
                <c:pt idx="73469">
                  <c:v>1513852673.21</c:v>
                </c:pt>
                <c:pt idx="73470">
                  <c:v>1513852673.4100001</c:v>
                </c:pt>
                <c:pt idx="73471">
                  <c:v>1513852673.6099999</c:v>
                </c:pt>
                <c:pt idx="73472">
                  <c:v>1513852673.8099999</c:v>
                </c:pt>
                <c:pt idx="73473">
                  <c:v>1513852674.01</c:v>
                </c:pt>
                <c:pt idx="73474">
                  <c:v>1513852674.21</c:v>
                </c:pt>
                <c:pt idx="73475">
                  <c:v>1513852674.4100001</c:v>
                </c:pt>
                <c:pt idx="73476">
                  <c:v>1513852674.6099999</c:v>
                </c:pt>
                <c:pt idx="73477">
                  <c:v>1513852674.8099999</c:v>
                </c:pt>
                <c:pt idx="73478">
                  <c:v>1513852675.01</c:v>
                </c:pt>
                <c:pt idx="73479">
                  <c:v>1513852675.21</c:v>
                </c:pt>
                <c:pt idx="73480">
                  <c:v>1513852675.4100001</c:v>
                </c:pt>
                <c:pt idx="73481">
                  <c:v>1513852675.6099999</c:v>
                </c:pt>
                <c:pt idx="73482">
                  <c:v>1513852675.8099999</c:v>
                </c:pt>
                <c:pt idx="73483">
                  <c:v>1513852676.01</c:v>
                </c:pt>
                <c:pt idx="73484">
                  <c:v>1513852676.21</c:v>
                </c:pt>
                <c:pt idx="73485">
                  <c:v>1513852676.4100001</c:v>
                </c:pt>
                <c:pt idx="73486">
                  <c:v>1513852676.6099999</c:v>
                </c:pt>
                <c:pt idx="73487">
                  <c:v>1513852676.8099999</c:v>
                </c:pt>
                <c:pt idx="73488">
                  <c:v>1513852677.01</c:v>
                </c:pt>
                <c:pt idx="73489">
                  <c:v>1513852677.21</c:v>
                </c:pt>
                <c:pt idx="73490">
                  <c:v>1513852677.4100001</c:v>
                </c:pt>
                <c:pt idx="73491">
                  <c:v>1513852677.6099999</c:v>
                </c:pt>
                <c:pt idx="73492">
                  <c:v>1513852677.8099999</c:v>
                </c:pt>
                <c:pt idx="73493">
                  <c:v>1513852678.01</c:v>
                </c:pt>
                <c:pt idx="73494">
                  <c:v>1513852678.21</c:v>
                </c:pt>
                <c:pt idx="73495">
                  <c:v>1513852678.4100001</c:v>
                </c:pt>
                <c:pt idx="73496">
                  <c:v>1513852678.6099999</c:v>
                </c:pt>
                <c:pt idx="73497">
                  <c:v>1513852678.8099999</c:v>
                </c:pt>
                <c:pt idx="73498">
                  <c:v>1513852679.01</c:v>
                </c:pt>
                <c:pt idx="73499">
                  <c:v>1513852679.21</c:v>
                </c:pt>
                <c:pt idx="73500">
                  <c:v>1513852679.4100001</c:v>
                </c:pt>
                <c:pt idx="73501">
                  <c:v>1513852679.6099999</c:v>
                </c:pt>
                <c:pt idx="73502">
                  <c:v>1513852679.8199999</c:v>
                </c:pt>
                <c:pt idx="73503">
                  <c:v>1513852680.02</c:v>
                </c:pt>
                <c:pt idx="73504">
                  <c:v>1513852680.22</c:v>
                </c:pt>
                <c:pt idx="73505">
                  <c:v>1513852680.4200001</c:v>
                </c:pt>
                <c:pt idx="73506">
                  <c:v>1513852680.6199999</c:v>
                </c:pt>
                <c:pt idx="73507">
                  <c:v>1513852680.8199999</c:v>
                </c:pt>
                <c:pt idx="73508">
                  <c:v>1513852681.02</c:v>
                </c:pt>
                <c:pt idx="73509">
                  <c:v>1513852681.22</c:v>
                </c:pt>
                <c:pt idx="73510">
                  <c:v>1513852681.4200001</c:v>
                </c:pt>
                <c:pt idx="73511">
                  <c:v>1513852681.6199999</c:v>
                </c:pt>
                <c:pt idx="73512">
                  <c:v>1513852681.8199999</c:v>
                </c:pt>
                <c:pt idx="73513">
                  <c:v>1513852682.02</c:v>
                </c:pt>
                <c:pt idx="73514">
                  <c:v>1513852682.22</c:v>
                </c:pt>
                <c:pt idx="73515">
                  <c:v>1513852682.4200001</c:v>
                </c:pt>
                <c:pt idx="73516">
                  <c:v>1513852682.6199999</c:v>
                </c:pt>
                <c:pt idx="73517">
                  <c:v>1513852682.8199999</c:v>
                </c:pt>
                <c:pt idx="73518">
                  <c:v>1513852683.02</c:v>
                </c:pt>
                <c:pt idx="73519">
                  <c:v>1513852683.22</c:v>
                </c:pt>
                <c:pt idx="73520">
                  <c:v>1513852683.4200001</c:v>
                </c:pt>
                <c:pt idx="73521">
                  <c:v>1513852683.6199999</c:v>
                </c:pt>
                <c:pt idx="73522">
                  <c:v>1513852683.8199999</c:v>
                </c:pt>
                <c:pt idx="73523">
                  <c:v>1513852684.02</c:v>
                </c:pt>
                <c:pt idx="73524">
                  <c:v>1513852684.22</c:v>
                </c:pt>
                <c:pt idx="73525">
                  <c:v>1513852684.4200001</c:v>
                </c:pt>
                <c:pt idx="73526">
                  <c:v>1513852684.6199999</c:v>
                </c:pt>
                <c:pt idx="73527">
                  <c:v>1513852684.8199999</c:v>
                </c:pt>
                <c:pt idx="73528">
                  <c:v>1513852685.02</c:v>
                </c:pt>
                <c:pt idx="73529">
                  <c:v>1513852685.22</c:v>
                </c:pt>
                <c:pt idx="73530">
                  <c:v>1513852685.4200001</c:v>
                </c:pt>
                <c:pt idx="73531">
                  <c:v>1513852685.6199999</c:v>
                </c:pt>
                <c:pt idx="73532">
                  <c:v>1513852685.8199999</c:v>
                </c:pt>
                <c:pt idx="73533">
                  <c:v>1513852686.02</c:v>
                </c:pt>
                <c:pt idx="73534">
                  <c:v>1513852686.22</c:v>
                </c:pt>
                <c:pt idx="73535">
                  <c:v>1513852686.4200001</c:v>
                </c:pt>
                <c:pt idx="73536">
                  <c:v>1513852686.6199999</c:v>
                </c:pt>
                <c:pt idx="73537">
                  <c:v>1513852686.8199999</c:v>
                </c:pt>
                <c:pt idx="73538">
                  <c:v>1513852687.02</c:v>
                </c:pt>
                <c:pt idx="73539">
                  <c:v>1513852687.22</c:v>
                </c:pt>
                <c:pt idx="73540">
                  <c:v>1513852687.4200001</c:v>
                </c:pt>
                <c:pt idx="73541">
                  <c:v>1513852687.6199999</c:v>
                </c:pt>
                <c:pt idx="73542">
                  <c:v>1513852687.8299999</c:v>
                </c:pt>
                <c:pt idx="73543">
                  <c:v>1513852688.03</c:v>
                </c:pt>
                <c:pt idx="73544">
                  <c:v>1513852688.23</c:v>
                </c:pt>
                <c:pt idx="73545">
                  <c:v>1513852688.4300001</c:v>
                </c:pt>
                <c:pt idx="73546">
                  <c:v>1513852688.6300001</c:v>
                </c:pt>
                <c:pt idx="73547">
                  <c:v>1513852688.8299999</c:v>
                </c:pt>
                <c:pt idx="73548">
                  <c:v>1513852689.03</c:v>
                </c:pt>
                <c:pt idx="73549">
                  <c:v>1513852689.23</c:v>
                </c:pt>
                <c:pt idx="73550">
                  <c:v>1513852689.4300001</c:v>
                </c:pt>
                <c:pt idx="73551">
                  <c:v>1513852689.6300001</c:v>
                </c:pt>
                <c:pt idx="73552">
                  <c:v>1513852689.8299999</c:v>
                </c:pt>
                <c:pt idx="73553">
                  <c:v>1513852690.03</c:v>
                </c:pt>
                <c:pt idx="73554">
                  <c:v>1513852690.23</c:v>
                </c:pt>
                <c:pt idx="73555">
                  <c:v>1513852690.4300001</c:v>
                </c:pt>
                <c:pt idx="73556">
                  <c:v>1513852690.6300001</c:v>
                </c:pt>
                <c:pt idx="73557">
                  <c:v>1513852690.8299999</c:v>
                </c:pt>
                <c:pt idx="73558">
                  <c:v>1513852691.03</c:v>
                </c:pt>
                <c:pt idx="73559">
                  <c:v>1513852691.23</c:v>
                </c:pt>
                <c:pt idx="73560">
                  <c:v>1513852691.4300001</c:v>
                </c:pt>
                <c:pt idx="73561">
                  <c:v>1513852691.6300001</c:v>
                </c:pt>
                <c:pt idx="73562">
                  <c:v>1513852691.8299999</c:v>
                </c:pt>
                <c:pt idx="73563">
                  <c:v>1513852692.03</c:v>
                </c:pt>
                <c:pt idx="73564">
                  <c:v>1513852692.23</c:v>
                </c:pt>
                <c:pt idx="73565">
                  <c:v>1513852692.4300001</c:v>
                </c:pt>
                <c:pt idx="73566">
                  <c:v>1513852692.6300001</c:v>
                </c:pt>
                <c:pt idx="73567">
                  <c:v>1513852692.8299999</c:v>
                </c:pt>
                <c:pt idx="73568">
                  <c:v>1513852693.03</c:v>
                </c:pt>
                <c:pt idx="73569">
                  <c:v>1513852693.23</c:v>
                </c:pt>
                <c:pt idx="73570">
                  <c:v>1513852693.4300001</c:v>
                </c:pt>
                <c:pt idx="73571">
                  <c:v>1513852693.6300001</c:v>
                </c:pt>
                <c:pt idx="73572">
                  <c:v>1513852693.8299999</c:v>
                </c:pt>
                <c:pt idx="73573">
                  <c:v>1513852694.03</c:v>
                </c:pt>
                <c:pt idx="73574">
                  <c:v>1513852694.23</c:v>
                </c:pt>
                <c:pt idx="73575">
                  <c:v>1513852694.4300001</c:v>
                </c:pt>
                <c:pt idx="73576">
                  <c:v>1513852694.6300001</c:v>
                </c:pt>
                <c:pt idx="73577">
                  <c:v>1513852694.8299999</c:v>
                </c:pt>
                <c:pt idx="73578">
                  <c:v>1513852695.03</c:v>
                </c:pt>
                <c:pt idx="73579">
                  <c:v>1513852695.23</c:v>
                </c:pt>
                <c:pt idx="73580">
                  <c:v>1513852695.4300001</c:v>
                </c:pt>
                <c:pt idx="73581">
                  <c:v>1513852695.6400001</c:v>
                </c:pt>
                <c:pt idx="73582">
                  <c:v>1513852695.8399999</c:v>
                </c:pt>
                <c:pt idx="73583">
                  <c:v>1513852696.04</c:v>
                </c:pt>
                <c:pt idx="73584">
                  <c:v>1513852696.24</c:v>
                </c:pt>
                <c:pt idx="73585">
                  <c:v>1513852696.4400001</c:v>
                </c:pt>
                <c:pt idx="73586">
                  <c:v>1513852696.6400001</c:v>
                </c:pt>
                <c:pt idx="73587">
                  <c:v>1513852696.8399999</c:v>
                </c:pt>
                <c:pt idx="73588">
                  <c:v>1513852697.04</c:v>
                </c:pt>
                <c:pt idx="73589">
                  <c:v>1513852697.24</c:v>
                </c:pt>
                <c:pt idx="73590">
                  <c:v>1513852697.4400001</c:v>
                </c:pt>
                <c:pt idx="73591">
                  <c:v>1513852697.6400001</c:v>
                </c:pt>
                <c:pt idx="73592">
                  <c:v>1513852697.8399999</c:v>
                </c:pt>
                <c:pt idx="73593">
                  <c:v>1513852698.04</c:v>
                </c:pt>
                <c:pt idx="73594">
                  <c:v>1513852698.24</c:v>
                </c:pt>
                <c:pt idx="73595">
                  <c:v>1513852698.4400001</c:v>
                </c:pt>
                <c:pt idx="73596">
                  <c:v>1513852698.6400001</c:v>
                </c:pt>
                <c:pt idx="73597">
                  <c:v>1513852698.8399999</c:v>
                </c:pt>
                <c:pt idx="73598">
                  <c:v>1513852699.04</c:v>
                </c:pt>
                <c:pt idx="73599">
                  <c:v>1513852699.24</c:v>
                </c:pt>
                <c:pt idx="73600">
                  <c:v>1513852699.4400001</c:v>
                </c:pt>
                <c:pt idx="73601">
                  <c:v>1513852699.6400001</c:v>
                </c:pt>
                <c:pt idx="73602">
                  <c:v>1513852699.8399999</c:v>
                </c:pt>
                <c:pt idx="73603">
                  <c:v>1513852700.04</c:v>
                </c:pt>
                <c:pt idx="73604">
                  <c:v>1513852700.24</c:v>
                </c:pt>
                <c:pt idx="73605">
                  <c:v>1513852700.4400001</c:v>
                </c:pt>
                <c:pt idx="73606">
                  <c:v>1513852700.6400001</c:v>
                </c:pt>
                <c:pt idx="73607">
                  <c:v>1513852700.8399999</c:v>
                </c:pt>
                <c:pt idx="73608">
                  <c:v>1513852701.04</c:v>
                </c:pt>
                <c:pt idx="73609">
                  <c:v>1513852701.24</c:v>
                </c:pt>
                <c:pt idx="73610">
                  <c:v>1513852701.4400001</c:v>
                </c:pt>
                <c:pt idx="73611">
                  <c:v>1513852701.6400001</c:v>
                </c:pt>
                <c:pt idx="73612">
                  <c:v>1513852701.8399999</c:v>
                </c:pt>
                <c:pt idx="73613">
                  <c:v>1513852702.04</c:v>
                </c:pt>
                <c:pt idx="73614">
                  <c:v>1513852702.24</c:v>
                </c:pt>
                <c:pt idx="73615">
                  <c:v>1513852702.4400001</c:v>
                </c:pt>
                <c:pt idx="73616">
                  <c:v>1513852702.6400001</c:v>
                </c:pt>
                <c:pt idx="73617">
                  <c:v>1513852702.8399999</c:v>
                </c:pt>
                <c:pt idx="73618">
                  <c:v>1513852703.05</c:v>
                </c:pt>
                <c:pt idx="73619">
                  <c:v>1513852703.25</c:v>
                </c:pt>
                <c:pt idx="73620">
                  <c:v>1513852703.45</c:v>
                </c:pt>
                <c:pt idx="73621">
                  <c:v>1513852703.6500001</c:v>
                </c:pt>
                <c:pt idx="73622">
                  <c:v>1513852703.8499999</c:v>
                </c:pt>
                <c:pt idx="73623">
                  <c:v>1513852704.05</c:v>
                </c:pt>
                <c:pt idx="73624">
                  <c:v>1513852704.25</c:v>
                </c:pt>
                <c:pt idx="73625">
                  <c:v>1513852704.45</c:v>
                </c:pt>
                <c:pt idx="73626">
                  <c:v>1513852704.6500001</c:v>
                </c:pt>
                <c:pt idx="73627">
                  <c:v>1513852704.8499999</c:v>
                </c:pt>
                <c:pt idx="73628">
                  <c:v>1513852705.05</c:v>
                </c:pt>
                <c:pt idx="73629">
                  <c:v>1513852705.25</c:v>
                </c:pt>
                <c:pt idx="73630">
                  <c:v>1513852705.45</c:v>
                </c:pt>
                <c:pt idx="73631">
                  <c:v>1513852705.6500001</c:v>
                </c:pt>
                <c:pt idx="73632">
                  <c:v>1513852705.8499999</c:v>
                </c:pt>
                <c:pt idx="73633">
                  <c:v>1513852706.05</c:v>
                </c:pt>
                <c:pt idx="73634">
                  <c:v>1513852706.25</c:v>
                </c:pt>
                <c:pt idx="73635">
                  <c:v>1513852706.45</c:v>
                </c:pt>
                <c:pt idx="73636">
                  <c:v>1513852706.6500001</c:v>
                </c:pt>
                <c:pt idx="73637">
                  <c:v>1513852706.8499999</c:v>
                </c:pt>
                <c:pt idx="73638">
                  <c:v>1513852707.05</c:v>
                </c:pt>
                <c:pt idx="73639">
                  <c:v>1513852707.25</c:v>
                </c:pt>
                <c:pt idx="73640">
                  <c:v>1513852707.45</c:v>
                </c:pt>
                <c:pt idx="73641">
                  <c:v>1513852707.6500001</c:v>
                </c:pt>
                <c:pt idx="73642">
                  <c:v>1513852707.8499999</c:v>
                </c:pt>
                <c:pt idx="73643">
                  <c:v>1513852708.05</c:v>
                </c:pt>
                <c:pt idx="73644">
                  <c:v>1513852708.25</c:v>
                </c:pt>
                <c:pt idx="73645">
                  <c:v>1513852708.45</c:v>
                </c:pt>
                <c:pt idx="73646">
                  <c:v>1513852708.6500001</c:v>
                </c:pt>
                <c:pt idx="73647">
                  <c:v>1513852708.8499999</c:v>
                </c:pt>
                <c:pt idx="73648">
                  <c:v>1513852709.05</c:v>
                </c:pt>
                <c:pt idx="73649">
                  <c:v>1513852709.25</c:v>
                </c:pt>
                <c:pt idx="73650">
                  <c:v>1513852709.45</c:v>
                </c:pt>
                <c:pt idx="73651">
                  <c:v>1513852709.6500001</c:v>
                </c:pt>
                <c:pt idx="73652">
                  <c:v>1513852709.8499999</c:v>
                </c:pt>
                <c:pt idx="73653">
                  <c:v>1513852710.05</c:v>
                </c:pt>
                <c:pt idx="73654">
                  <c:v>1513852710.26</c:v>
                </c:pt>
                <c:pt idx="73655">
                  <c:v>1513852710.46</c:v>
                </c:pt>
                <c:pt idx="73656">
                  <c:v>1513852710.6600001</c:v>
                </c:pt>
                <c:pt idx="73657">
                  <c:v>1513852710.8599999</c:v>
                </c:pt>
                <c:pt idx="73658">
                  <c:v>1513852711.0599999</c:v>
                </c:pt>
                <c:pt idx="73659">
                  <c:v>1513852711.26</c:v>
                </c:pt>
                <c:pt idx="73660">
                  <c:v>1513852711.46</c:v>
                </c:pt>
                <c:pt idx="73661">
                  <c:v>1513852711.6600001</c:v>
                </c:pt>
                <c:pt idx="73662">
                  <c:v>1513852711.8599999</c:v>
                </c:pt>
                <c:pt idx="73663">
                  <c:v>1513852712.0599999</c:v>
                </c:pt>
                <c:pt idx="73664">
                  <c:v>1513852712.26</c:v>
                </c:pt>
                <c:pt idx="73665">
                  <c:v>1513852712.46</c:v>
                </c:pt>
                <c:pt idx="73666">
                  <c:v>1513852712.6600001</c:v>
                </c:pt>
                <c:pt idx="73667">
                  <c:v>1513852712.8599999</c:v>
                </c:pt>
                <c:pt idx="73668">
                  <c:v>1513852713.0599999</c:v>
                </c:pt>
                <c:pt idx="73669">
                  <c:v>1513852713.26</c:v>
                </c:pt>
                <c:pt idx="73670">
                  <c:v>1513852713.46</c:v>
                </c:pt>
                <c:pt idx="73671">
                  <c:v>1513852713.6600001</c:v>
                </c:pt>
                <c:pt idx="73672">
                  <c:v>1513852713.8599999</c:v>
                </c:pt>
                <c:pt idx="73673">
                  <c:v>1513852714.0599999</c:v>
                </c:pt>
                <c:pt idx="73674">
                  <c:v>1513852714.26</c:v>
                </c:pt>
                <c:pt idx="73675">
                  <c:v>1513852714.46</c:v>
                </c:pt>
                <c:pt idx="73676">
                  <c:v>1513852714.6600001</c:v>
                </c:pt>
                <c:pt idx="73677">
                  <c:v>1513852714.8599999</c:v>
                </c:pt>
                <c:pt idx="73678">
                  <c:v>1513852715.0599999</c:v>
                </c:pt>
                <c:pt idx="73679">
                  <c:v>1513852715.26</c:v>
                </c:pt>
                <c:pt idx="73680">
                  <c:v>1513852715.46</c:v>
                </c:pt>
                <c:pt idx="73681">
                  <c:v>1513852715.6600001</c:v>
                </c:pt>
                <c:pt idx="73682">
                  <c:v>1513852715.8599999</c:v>
                </c:pt>
                <c:pt idx="73683">
                  <c:v>1513852716.0599999</c:v>
                </c:pt>
                <c:pt idx="73684">
                  <c:v>1513852716.26</c:v>
                </c:pt>
                <c:pt idx="73685">
                  <c:v>1513852716.47</c:v>
                </c:pt>
                <c:pt idx="73686">
                  <c:v>1513852716.6700001</c:v>
                </c:pt>
                <c:pt idx="73687">
                  <c:v>1513852716.8699999</c:v>
                </c:pt>
                <c:pt idx="73688">
                  <c:v>1513852717.0699999</c:v>
                </c:pt>
                <c:pt idx="73689">
                  <c:v>1513852717.27</c:v>
                </c:pt>
                <c:pt idx="73690">
                  <c:v>1513852717.47</c:v>
                </c:pt>
                <c:pt idx="73691">
                  <c:v>1513852717.6700001</c:v>
                </c:pt>
                <c:pt idx="73692">
                  <c:v>1513852717.8699999</c:v>
                </c:pt>
                <c:pt idx="73693">
                  <c:v>1513852718.0699999</c:v>
                </c:pt>
                <c:pt idx="73694">
                  <c:v>1513852718.27</c:v>
                </c:pt>
                <c:pt idx="73695">
                  <c:v>1513852718.47</c:v>
                </c:pt>
                <c:pt idx="73696">
                  <c:v>1513852718.6700001</c:v>
                </c:pt>
                <c:pt idx="73697">
                  <c:v>1513852718.8699999</c:v>
                </c:pt>
                <c:pt idx="73698">
                  <c:v>1513852719.0699999</c:v>
                </c:pt>
                <c:pt idx="73699">
                  <c:v>1513852719.27</c:v>
                </c:pt>
                <c:pt idx="73700">
                  <c:v>1513852719.47</c:v>
                </c:pt>
                <c:pt idx="73701">
                  <c:v>1513852719.6700001</c:v>
                </c:pt>
                <c:pt idx="73702">
                  <c:v>1513852719.8699999</c:v>
                </c:pt>
                <c:pt idx="73703">
                  <c:v>1513852720.0699999</c:v>
                </c:pt>
                <c:pt idx="73704">
                  <c:v>1513852720.27</c:v>
                </c:pt>
                <c:pt idx="73705">
                  <c:v>1513852720.47</c:v>
                </c:pt>
                <c:pt idx="73706">
                  <c:v>1513852720.6700001</c:v>
                </c:pt>
                <c:pt idx="73707">
                  <c:v>1513852720.8699999</c:v>
                </c:pt>
                <c:pt idx="73708">
                  <c:v>1513852721.0699999</c:v>
                </c:pt>
                <c:pt idx="73709">
                  <c:v>1513852721.27</c:v>
                </c:pt>
                <c:pt idx="73710">
                  <c:v>1513852721.47</c:v>
                </c:pt>
                <c:pt idx="73711">
                  <c:v>1513852721.6700001</c:v>
                </c:pt>
                <c:pt idx="73712">
                  <c:v>1513852721.8699999</c:v>
                </c:pt>
                <c:pt idx="73713">
                  <c:v>1513852722.0699999</c:v>
                </c:pt>
                <c:pt idx="73714">
                  <c:v>1513852722.28</c:v>
                </c:pt>
                <c:pt idx="73715">
                  <c:v>1513852722.48</c:v>
                </c:pt>
                <c:pt idx="73716">
                  <c:v>1513852722.6800001</c:v>
                </c:pt>
                <c:pt idx="73717">
                  <c:v>1513852722.8800001</c:v>
                </c:pt>
                <c:pt idx="73718">
                  <c:v>1513852723.0799999</c:v>
                </c:pt>
                <c:pt idx="73719">
                  <c:v>1513852723.28</c:v>
                </c:pt>
                <c:pt idx="73720">
                  <c:v>1513852723.48</c:v>
                </c:pt>
                <c:pt idx="73721">
                  <c:v>1513852723.6800001</c:v>
                </c:pt>
                <c:pt idx="73722">
                  <c:v>1513852723.8800001</c:v>
                </c:pt>
                <c:pt idx="73723">
                  <c:v>1513852724.0799999</c:v>
                </c:pt>
                <c:pt idx="73724">
                  <c:v>1513852724.28</c:v>
                </c:pt>
                <c:pt idx="73725">
                  <c:v>1513852724.48</c:v>
                </c:pt>
                <c:pt idx="73726">
                  <c:v>1513852724.6800001</c:v>
                </c:pt>
                <c:pt idx="73727">
                  <c:v>1513852724.8800001</c:v>
                </c:pt>
                <c:pt idx="73728">
                  <c:v>1513852725.0799999</c:v>
                </c:pt>
                <c:pt idx="73729">
                  <c:v>1513852725.28</c:v>
                </c:pt>
                <c:pt idx="73730">
                  <c:v>1513852725.48</c:v>
                </c:pt>
                <c:pt idx="73731">
                  <c:v>1513852725.6800001</c:v>
                </c:pt>
                <c:pt idx="73732">
                  <c:v>1513852725.8800001</c:v>
                </c:pt>
                <c:pt idx="73733">
                  <c:v>1513852726.0799999</c:v>
                </c:pt>
                <c:pt idx="73734">
                  <c:v>1513852726.28</c:v>
                </c:pt>
                <c:pt idx="73735">
                  <c:v>1513852726.48</c:v>
                </c:pt>
                <c:pt idx="73736">
                  <c:v>1513852726.6800001</c:v>
                </c:pt>
                <c:pt idx="73737">
                  <c:v>1513852726.8800001</c:v>
                </c:pt>
                <c:pt idx="73738">
                  <c:v>1513852727.0799999</c:v>
                </c:pt>
                <c:pt idx="73739">
                  <c:v>1513852727.28</c:v>
                </c:pt>
                <c:pt idx="73740">
                  <c:v>1513852727.48</c:v>
                </c:pt>
                <c:pt idx="73741">
                  <c:v>1513852727.6800001</c:v>
                </c:pt>
                <c:pt idx="73742">
                  <c:v>1513852727.8800001</c:v>
                </c:pt>
                <c:pt idx="73743">
                  <c:v>1513852728.0799999</c:v>
                </c:pt>
                <c:pt idx="73744">
                  <c:v>1513852728.29</c:v>
                </c:pt>
                <c:pt idx="73745">
                  <c:v>1513852728.49</c:v>
                </c:pt>
                <c:pt idx="73746">
                  <c:v>1513852728.6900001</c:v>
                </c:pt>
                <c:pt idx="73747">
                  <c:v>1513852728.8900001</c:v>
                </c:pt>
                <c:pt idx="73748">
                  <c:v>1513852729.0899999</c:v>
                </c:pt>
                <c:pt idx="73749">
                  <c:v>1513852729.29</c:v>
                </c:pt>
                <c:pt idx="73750">
                  <c:v>1513852729.49</c:v>
                </c:pt>
                <c:pt idx="73751">
                  <c:v>1513852729.6900001</c:v>
                </c:pt>
                <c:pt idx="73752">
                  <c:v>1513852729.8900001</c:v>
                </c:pt>
                <c:pt idx="73753">
                  <c:v>1513852730.0899999</c:v>
                </c:pt>
                <c:pt idx="73754">
                  <c:v>1513852730.29</c:v>
                </c:pt>
                <c:pt idx="73755">
                  <c:v>1513852730.49</c:v>
                </c:pt>
                <c:pt idx="73756">
                  <c:v>1513852730.6900001</c:v>
                </c:pt>
                <c:pt idx="73757">
                  <c:v>1513852730.8900001</c:v>
                </c:pt>
                <c:pt idx="73758">
                  <c:v>1513852731.0899999</c:v>
                </c:pt>
                <c:pt idx="73759">
                  <c:v>1513852731.29</c:v>
                </c:pt>
                <c:pt idx="73760">
                  <c:v>1513852731.49</c:v>
                </c:pt>
                <c:pt idx="73761">
                  <c:v>1513852731.6900001</c:v>
                </c:pt>
                <c:pt idx="73762">
                  <c:v>1513852731.8900001</c:v>
                </c:pt>
                <c:pt idx="73763">
                  <c:v>1513852732.0899999</c:v>
                </c:pt>
                <c:pt idx="73764">
                  <c:v>1513852732.29</c:v>
                </c:pt>
                <c:pt idx="73765">
                  <c:v>1513852732.49</c:v>
                </c:pt>
                <c:pt idx="73766">
                  <c:v>1513852732.6900001</c:v>
                </c:pt>
                <c:pt idx="73767">
                  <c:v>1513852732.8900001</c:v>
                </c:pt>
                <c:pt idx="73768">
                  <c:v>1513852733.0899999</c:v>
                </c:pt>
                <c:pt idx="73769">
                  <c:v>1513852733.29</c:v>
                </c:pt>
                <c:pt idx="73770">
                  <c:v>1513852733.49</c:v>
                </c:pt>
                <c:pt idx="73771">
                  <c:v>1513852733.6900001</c:v>
                </c:pt>
                <c:pt idx="73772">
                  <c:v>1513852733.9000001</c:v>
                </c:pt>
                <c:pt idx="73773">
                  <c:v>1513852734.0999999</c:v>
                </c:pt>
                <c:pt idx="73774">
                  <c:v>1513852734.3</c:v>
                </c:pt>
                <c:pt idx="73775">
                  <c:v>1513852734.5</c:v>
                </c:pt>
                <c:pt idx="73776">
                  <c:v>1513852734.7</c:v>
                </c:pt>
                <c:pt idx="73777">
                  <c:v>1513852734.9000001</c:v>
                </c:pt>
                <c:pt idx="73778">
                  <c:v>1513852735.0999999</c:v>
                </c:pt>
                <c:pt idx="73779">
                  <c:v>1513852735.3</c:v>
                </c:pt>
                <c:pt idx="73780">
                  <c:v>1513852735.5</c:v>
                </c:pt>
                <c:pt idx="73781">
                  <c:v>1513852735.7</c:v>
                </c:pt>
                <c:pt idx="73782">
                  <c:v>1513852735.9000001</c:v>
                </c:pt>
                <c:pt idx="73783">
                  <c:v>1513852736.0999999</c:v>
                </c:pt>
                <c:pt idx="73784">
                  <c:v>1513852736.3</c:v>
                </c:pt>
                <c:pt idx="73785">
                  <c:v>1513852736.5</c:v>
                </c:pt>
                <c:pt idx="73786">
                  <c:v>1513852736.7</c:v>
                </c:pt>
                <c:pt idx="73787">
                  <c:v>1513852736.9000001</c:v>
                </c:pt>
                <c:pt idx="73788">
                  <c:v>1513852737.0999999</c:v>
                </c:pt>
                <c:pt idx="73789">
                  <c:v>1513852737.3</c:v>
                </c:pt>
                <c:pt idx="73790">
                  <c:v>1513852737.5</c:v>
                </c:pt>
                <c:pt idx="73791">
                  <c:v>1513852737.7</c:v>
                </c:pt>
                <c:pt idx="73792">
                  <c:v>1513852737.9000001</c:v>
                </c:pt>
                <c:pt idx="73793">
                  <c:v>1513852738.0999999</c:v>
                </c:pt>
                <c:pt idx="73794">
                  <c:v>1513852738.3</c:v>
                </c:pt>
                <c:pt idx="73795">
                  <c:v>1513852738.5</c:v>
                </c:pt>
                <c:pt idx="73796">
                  <c:v>1513852738.7</c:v>
                </c:pt>
                <c:pt idx="73797">
                  <c:v>1513852738.9000001</c:v>
                </c:pt>
                <c:pt idx="73798">
                  <c:v>1513852739.0999999</c:v>
                </c:pt>
                <c:pt idx="73799">
                  <c:v>1513852739.3</c:v>
                </c:pt>
                <c:pt idx="73800">
                  <c:v>1513852739.5</c:v>
                </c:pt>
                <c:pt idx="73801">
                  <c:v>1513852739.7</c:v>
                </c:pt>
                <c:pt idx="73802">
                  <c:v>1513852739.9000001</c:v>
                </c:pt>
                <c:pt idx="73803">
                  <c:v>1513852740.1099999</c:v>
                </c:pt>
                <c:pt idx="73804">
                  <c:v>1513852740.3099999</c:v>
                </c:pt>
                <c:pt idx="73805">
                  <c:v>1513852740.51</c:v>
                </c:pt>
                <c:pt idx="73806">
                  <c:v>1513852740.71</c:v>
                </c:pt>
                <c:pt idx="73807">
                  <c:v>1513852740.9100001</c:v>
                </c:pt>
                <c:pt idx="73808">
                  <c:v>1513852741.1099999</c:v>
                </c:pt>
                <c:pt idx="73809">
                  <c:v>1513852741.3099999</c:v>
                </c:pt>
                <c:pt idx="73810">
                  <c:v>1513852741.51</c:v>
                </c:pt>
                <c:pt idx="73811">
                  <c:v>1513852741.71</c:v>
                </c:pt>
                <c:pt idx="73812">
                  <c:v>1513852741.9100001</c:v>
                </c:pt>
                <c:pt idx="73813">
                  <c:v>1513852742.1099999</c:v>
                </c:pt>
                <c:pt idx="73814">
                  <c:v>1513852742.3099999</c:v>
                </c:pt>
                <c:pt idx="73815">
                  <c:v>1513852742.51</c:v>
                </c:pt>
                <c:pt idx="73816">
                  <c:v>1513852742.71</c:v>
                </c:pt>
                <c:pt idx="73817">
                  <c:v>1513852742.9100001</c:v>
                </c:pt>
                <c:pt idx="73818">
                  <c:v>1513852743.1099999</c:v>
                </c:pt>
                <c:pt idx="73819">
                  <c:v>1513852743.3099999</c:v>
                </c:pt>
                <c:pt idx="73820">
                  <c:v>1513852743.51</c:v>
                </c:pt>
                <c:pt idx="73821">
                  <c:v>1513852743.71</c:v>
                </c:pt>
                <c:pt idx="73822">
                  <c:v>1513852743.9100001</c:v>
                </c:pt>
                <c:pt idx="73823">
                  <c:v>1513852744.1099999</c:v>
                </c:pt>
                <c:pt idx="73824">
                  <c:v>1513852744.3099999</c:v>
                </c:pt>
                <c:pt idx="73825">
                  <c:v>1513852744.51</c:v>
                </c:pt>
                <c:pt idx="73826">
                  <c:v>1513852744.71</c:v>
                </c:pt>
                <c:pt idx="73827">
                  <c:v>1513852744.9100001</c:v>
                </c:pt>
                <c:pt idx="73828">
                  <c:v>1513852745.1099999</c:v>
                </c:pt>
                <c:pt idx="73829">
                  <c:v>1513852745.3099999</c:v>
                </c:pt>
                <c:pt idx="73830">
                  <c:v>1513852745.51</c:v>
                </c:pt>
                <c:pt idx="73831">
                  <c:v>1513852745.71</c:v>
                </c:pt>
                <c:pt idx="73832">
                  <c:v>1513852745.9100001</c:v>
                </c:pt>
                <c:pt idx="73833">
                  <c:v>1513852746.1099999</c:v>
                </c:pt>
                <c:pt idx="73834">
                  <c:v>1513852746.3099999</c:v>
                </c:pt>
                <c:pt idx="73835">
                  <c:v>1513852746.51</c:v>
                </c:pt>
                <c:pt idx="73836">
                  <c:v>1513852746.71</c:v>
                </c:pt>
                <c:pt idx="73837">
                  <c:v>1513852746.9100001</c:v>
                </c:pt>
                <c:pt idx="73838">
                  <c:v>1513852747.1099999</c:v>
                </c:pt>
                <c:pt idx="73839">
                  <c:v>1513852747.3099999</c:v>
                </c:pt>
                <c:pt idx="73840">
                  <c:v>1513852747.52</c:v>
                </c:pt>
                <c:pt idx="73841">
                  <c:v>1513852747.72</c:v>
                </c:pt>
                <c:pt idx="73842">
                  <c:v>1513852747.9200001</c:v>
                </c:pt>
                <c:pt idx="73843">
                  <c:v>1513852748.1199999</c:v>
                </c:pt>
                <c:pt idx="73844">
                  <c:v>1513852748.3199999</c:v>
                </c:pt>
                <c:pt idx="73845">
                  <c:v>1513852748.52</c:v>
                </c:pt>
                <c:pt idx="73846">
                  <c:v>1513852748.72</c:v>
                </c:pt>
                <c:pt idx="73847">
                  <c:v>1513852748.9200001</c:v>
                </c:pt>
                <c:pt idx="73848">
                  <c:v>1513852749.1199999</c:v>
                </c:pt>
                <c:pt idx="73849">
                  <c:v>1513852749.3199999</c:v>
                </c:pt>
                <c:pt idx="73850">
                  <c:v>1513852749.52</c:v>
                </c:pt>
                <c:pt idx="73851">
                  <c:v>1513852749.72</c:v>
                </c:pt>
                <c:pt idx="73852">
                  <c:v>1513852749.9200001</c:v>
                </c:pt>
                <c:pt idx="73853">
                  <c:v>1513852750.1199999</c:v>
                </c:pt>
                <c:pt idx="73854">
                  <c:v>1513852750.3199999</c:v>
                </c:pt>
                <c:pt idx="73855">
                  <c:v>1513852750.52</c:v>
                </c:pt>
                <c:pt idx="73856">
                  <c:v>1513852750.72</c:v>
                </c:pt>
                <c:pt idx="73857">
                  <c:v>1513852750.9200001</c:v>
                </c:pt>
                <c:pt idx="73858">
                  <c:v>1513852751.1199999</c:v>
                </c:pt>
                <c:pt idx="73859">
                  <c:v>1513852751.3199999</c:v>
                </c:pt>
                <c:pt idx="73860">
                  <c:v>1513852751.52</c:v>
                </c:pt>
                <c:pt idx="73861">
                  <c:v>1513852751.72</c:v>
                </c:pt>
                <c:pt idx="73862">
                  <c:v>1513852751.9200001</c:v>
                </c:pt>
                <c:pt idx="73863">
                  <c:v>1513852752.1199999</c:v>
                </c:pt>
                <c:pt idx="73864">
                  <c:v>1513852752.3199999</c:v>
                </c:pt>
                <c:pt idx="73865">
                  <c:v>1513852752.52</c:v>
                </c:pt>
                <c:pt idx="73866">
                  <c:v>1513852752.72</c:v>
                </c:pt>
                <c:pt idx="73867">
                  <c:v>1513852752.9200001</c:v>
                </c:pt>
                <c:pt idx="73868">
                  <c:v>1513852753.1199999</c:v>
                </c:pt>
                <c:pt idx="73869">
                  <c:v>1513852753.3199999</c:v>
                </c:pt>
                <c:pt idx="73870">
                  <c:v>1513852753.52</c:v>
                </c:pt>
                <c:pt idx="73871">
                  <c:v>1513852753.72</c:v>
                </c:pt>
                <c:pt idx="73872">
                  <c:v>1513852753.9200001</c:v>
                </c:pt>
                <c:pt idx="73873">
                  <c:v>1513852754.1199999</c:v>
                </c:pt>
                <c:pt idx="73874">
                  <c:v>1513852754.3199999</c:v>
                </c:pt>
                <c:pt idx="73875">
                  <c:v>1513852754.52</c:v>
                </c:pt>
                <c:pt idx="73876">
                  <c:v>1513852754.72</c:v>
                </c:pt>
                <c:pt idx="73877">
                  <c:v>1513852754.9300001</c:v>
                </c:pt>
                <c:pt idx="73878">
                  <c:v>1513852755.1300001</c:v>
                </c:pt>
                <c:pt idx="73879">
                  <c:v>1513852755.3299999</c:v>
                </c:pt>
                <c:pt idx="73880">
                  <c:v>1513852755.53</c:v>
                </c:pt>
                <c:pt idx="73881">
                  <c:v>1513852755.73</c:v>
                </c:pt>
                <c:pt idx="73882">
                  <c:v>1513852755.9300001</c:v>
                </c:pt>
                <c:pt idx="73883">
                  <c:v>1513852756.1300001</c:v>
                </c:pt>
                <c:pt idx="73884">
                  <c:v>1513852756.3299999</c:v>
                </c:pt>
                <c:pt idx="73885">
                  <c:v>1513852756.53</c:v>
                </c:pt>
                <c:pt idx="73886">
                  <c:v>1513852756.73</c:v>
                </c:pt>
                <c:pt idx="73887">
                  <c:v>1513852756.9300001</c:v>
                </c:pt>
                <c:pt idx="73888">
                  <c:v>1513852757.1300001</c:v>
                </c:pt>
                <c:pt idx="73889">
                  <c:v>1513852757.3299999</c:v>
                </c:pt>
                <c:pt idx="73890">
                  <c:v>1513852757.53</c:v>
                </c:pt>
                <c:pt idx="73891">
                  <c:v>1513852757.73</c:v>
                </c:pt>
                <c:pt idx="73892">
                  <c:v>1513852757.9300001</c:v>
                </c:pt>
                <c:pt idx="73893">
                  <c:v>1513852758.1300001</c:v>
                </c:pt>
                <c:pt idx="73894">
                  <c:v>1513852758.3299999</c:v>
                </c:pt>
                <c:pt idx="73895">
                  <c:v>1513852758.53</c:v>
                </c:pt>
                <c:pt idx="73896">
                  <c:v>1513852758.73</c:v>
                </c:pt>
                <c:pt idx="73897">
                  <c:v>1513852758.9300001</c:v>
                </c:pt>
                <c:pt idx="73898">
                  <c:v>1513852759.1300001</c:v>
                </c:pt>
                <c:pt idx="73899">
                  <c:v>1513852759.3299999</c:v>
                </c:pt>
                <c:pt idx="73900">
                  <c:v>1513852759.53</c:v>
                </c:pt>
                <c:pt idx="73901">
                  <c:v>1513852759.73</c:v>
                </c:pt>
                <c:pt idx="73902">
                  <c:v>1513852759.9300001</c:v>
                </c:pt>
                <c:pt idx="73903">
                  <c:v>1513852760.1300001</c:v>
                </c:pt>
                <c:pt idx="73904">
                  <c:v>1513852760.3299999</c:v>
                </c:pt>
                <c:pt idx="73905">
                  <c:v>1513852760.53</c:v>
                </c:pt>
                <c:pt idx="73906">
                  <c:v>1513852760.73</c:v>
                </c:pt>
                <c:pt idx="73907">
                  <c:v>1513852760.9300001</c:v>
                </c:pt>
                <c:pt idx="73908">
                  <c:v>1513852761.1300001</c:v>
                </c:pt>
                <c:pt idx="73909">
                  <c:v>1513852761.3299999</c:v>
                </c:pt>
                <c:pt idx="73910">
                  <c:v>1513852761.53</c:v>
                </c:pt>
                <c:pt idx="73911">
                  <c:v>1513852761.73</c:v>
                </c:pt>
                <c:pt idx="73912">
                  <c:v>1513852761.9300001</c:v>
                </c:pt>
                <c:pt idx="73913">
                  <c:v>1513852762.1300001</c:v>
                </c:pt>
                <c:pt idx="73914">
                  <c:v>1513852762.3399999</c:v>
                </c:pt>
                <c:pt idx="73915">
                  <c:v>1513852762.54</c:v>
                </c:pt>
                <c:pt idx="73916">
                  <c:v>1513852762.74</c:v>
                </c:pt>
                <c:pt idx="73917">
                  <c:v>1513852762.9400001</c:v>
                </c:pt>
                <c:pt idx="73918">
                  <c:v>1513852763.1400001</c:v>
                </c:pt>
                <c:pt idx="73919">
                  <c:v>1513852763.3399999</c:v>
                </c:pt>
                <c:pt idx="73920">
                  <c:v>1513852763.54</c:v>
                </c:pt>
                <c:pt idx="73921">
                  <c:v>1513852763.74</c:v>
                </c:pt>
                <c:pt idx="73922">
                  <c:v>1513852763.9400001</c:v>
                </c:pt>
                <c:pt idx="73923">
                  <c:v>1513852764.1400001</c:v>
                </c:pt>
                <c:pt idx="73924">
                  <c:v>1513852764.3399999</c:v>
                </c:pt>
                <c:pt idx="73925">
                  <c:v>1513852764.54</c:v>
                </c:pt>
                <c:pt idx="73926">
                  <c:v>1513852764.74</c:v>
                </c:pt>
                <c:pt idx="73927">
                  <c:v>1513852764.9400001</c:v>
                </c:pt>
                <c:pt idx="73928">
                  <c:v>1513852765.1400001</c:v>
                </c:pt>
                <c:pt idx="73929">
                  <c:v>1513852765.3399999</c:v>
                </c:pt>
                <c:pt idx="73930">
                  <c:v>1513852765.54</c:v>
                </c:pt>
                <c:pt idx="73931">
                  <c:v>1513852765.74</c:v>
                </c:pt>
                <c:pt idx="73932">
                  <c:v>1513852765.9400001</c:v>
                </c:pt>
                <c:pt idx="73933">
                  <c:v>1513852766.1400001</c:v>
                </c:pt>
                <c:pt idx="73934">
                  <c:v>1513852766.3399999</c:v>
                </c:pt>
                <c:pt idx="73935">
                  <c:v>1513852766.54</c:v>
                </c:pt>
                <c:pt idx="73936">
                  <c:v>1513852766.74</c:v>
                </c:pt>
                <c:pt idx="73937">
                  <c:v>1513852766.9400001</c:v>
                </c:pt>
                <c:pt idx="73938">
                  <c:v>1513852767.1400001</c:v>
                </c:pt>
                <c:pt idx="73939">
                  <c:v>1513852767.3399999</c:v>
                </c:pt>
                <c:pt idx="73940">
                  <c:v>1513852767.54</c:v>
                </c:pt>
                <c:pt idx="73941">
                  <c:v>1513852767.74</c:v>
                </c:pt>
                <c:pt idx="73942">
                  <c:v>1513852767.9400001</c:v>
                </c:pt>
                <c:pt idx="73943">
                  <c:v>1513852768.1400001</c:v>
                </c:pt>
                <c:pt idx="73944">
                  <c:v>1513852768.3399999</c:v>
                </c:pt>
                <c:pt idx="73945">
                  <c:v>1513852768.54</c:v>
                </c:pt>
                <c:pt idx="73946">
                  <c:v>1513852768.74</c:v>
                </c:pt>
                <c:pt idx="73947">
                  <c:v>1513852768.9400001</c:v>
                </c:pt>
                <c:pt idx="73948">
                  <c:v>1513852769.1400001</c:v>
                </c:pt>
                <c:pt idx="73949">
                  <c:v>1513852769.3399999</c:v>
                </c:pt>
                <c:pt idx="73950">
                  <c:v>1513852769.54</c:v>
                </c:pt>
                <c:pt idx="73951">
                  <c:v>1513852769.74</c:v>
                </c:pt>
                <c:pt idx="73952">
                  <c:v>1513852769.95</c:v>
                </c:pt>
                <c:pt idx="73953">
                  <c:v>1513852770.1500001</c:v>
                </c:pt>
                <c:pt idx="73954">
                  <c:v>1513852770.3499999</c:v>
                </c:pt>
                <c:pt idx="73955">
                  <c:v>1513852770.55</c:v>
                </c:pt>
                <c:pt idx="73956">
                  <c:v>1513852770.75</c:v>
                </c:pt>
                <c:pt idx="73957">
                  <c:v>1513852770.95</c:v>
                </c:pt>
                <c:pt idx="73958">
                  <c:v>1513852771.1500001</c:v>
                </c:pt>
                <c:pt idx="73959">
                  <c:v>1513852771.3499999</c:v>
                </c:pt>
                <c:pt idx="73960">
                  <c:v>1513852771.55</c:v>
                </c:pt>
                <c:pt idx="73961">
                  <c:v>1513852771.75</c:v>
                </c:pt>
                <c:pt idx="73962">
                  <c:v>1513852771.95</c:v>
                </c:pt>
                <c:pt idx="73963">
                  <c:v>1513852772.1500001</c:v>
                </c:pt>
                <c:pt idx="73964">
                  <c:v>1513852772.3499999</c:v>
                </c:pt>
                <c:pt idx="73965">
                  <c:v>1513852772.55</c:v>
                </c:pt>
                <c:pt idx="73966">
                  <c:v>1513852772.75</c:v>
                </c:pt>
                <c:pt idx="73967">
                  <c:v>1513852772.95</c:v>
                </c:pt>
                <c:pt idx="73968">
                  <c:v>1513852773.1500001</c:v>
                </c:pt>
                <c:pt idx="73969">
                  <c:v>1513852773.3499999</c:v>
                </c:pt>
                <c:pt idx="73970">
                  <c:v>1513852773.55</c:v>
                </c:pt>
                <c:pt idx="73971">
                  <c:v>1513852773.75</c:v>
                </c:pt>
                <c:pt idx="73972">
                  <c:v>1513852773.95</c:v>
                </c:pt>
                <c:pt idx="73973">
                  <c:v>1513852774.1500001</c:v>
                </c:pt>
                <c:pt idx="73974">
                  <c:v>1513852774.3499999</c:v>
                </c:pt>
                <c:pt idx="73975">
                  <c:v>1513852774.55</c:v>
                </c:pt>
                <c:pt idx="73976">
                  <c:v>1513852774.75</c:v>
                </c:pt>
                <c:pt idx="73977">
                  <c:v>1513852774.95</c:v>
                </c:pt>
                <c:pt idx="73978">
                  <c:v>1513852775.1500001</c:v>
                </c:pt>
                <c:pt idx="73979">
                  <c:v>1513852775.3499999</c:v>
                </c:pt>
                <c:pt idx="73980">
                  <c:v>1513852775.55</c:v>
                </c:pt>
                <c:pt idx="73981">
                  <c:v>1513852775.75</c:v>
                </c:pt>
                <c:pt idx="73982">
                  <c:v>1513852775.95</c:v>
                </c:pt>
                <c:pt idx="73983">
                  <c:v>1513852776.1500001</c:v>
                </c:pt>
                <c:pt idx="73984">
                  <c:v>1513852776.3499999</c:v>
                </c:pt>
                <c:pt idx="73985">
                  <c:v>1513852776.5599999</c:v>
                </c:pt>
                <c:pt idx="73986">
                  <c:v>1513852776.76</c:v>
                </c:pt>
                <c:pt idx="73987">
                  <c:v>1513852776.96</c:v>
                </c:pt>
                <c:pt idx="73988">
                  <c:v>1513852777.1600001</c:v>
                </c:pt>
                <c:pt idx="73989">
                  <c:v>1513852777.3599999</c:v>
                </c:pt>
                <c:pt idx="73990">
                  <c:v>1513852777.5599999</c:v>
                </c:pt>
                <c:pt idx="73991">
                  <c:v>1513852777.76</c:v>
                </c:pt>
                <c:pt idx="73992">
                  <c:v>1513852777.96</c:v>
                </c:pt>
                <c:pt idx="73993">
                  <c:v>1513852778.1600001</c:v>
                </c:pt>
                <c:pt idx="73994">
                  <c:v>1513852778.3599999</c:v>
                </c:pt>
                <c:pt idx="73995">
                  <c:v>1513852778.5599999</c:v>
                </c:pt>
                <c:pt idx="73996">
                  <c:v>1513852778.76</c:v>
                </c:pt>
                <c:pt idx="73997">
                  <c:v>1513852778.96</c:v>
                </c:pt>
                <c:pt idx="73998">
                  <c:v>1513852779.1600001</c:v>
                </c:pt>
                <c:pt idx="73999">
                  <c:v>1513852779.3599999</c:v>
                </c:pt>
                <c:pt idx="74000">
                  <c:v>1513852779.5599999</c:v>
                </c:pt>
                <c:pt idx="74001">
                  <c:v>1513852779.76</c:v>
                </c:pt>
                <c:pt idx="74002">
                  <c:v>1513852779.96</c:v>
                </c:pt>
                <c:pt idx="74003">
                  <c:v>1513852780.1600001</c:v>
                </c:pt>
                <c:pt idx="74004">
                  <c:v>1513852780.3599999</c:v>
                </c:pt>
                <c:pt idx="74005">
                  <c:v>1513852780.5599999</c:v>
                </c:pt>
                <c:pt idx="74006">
                  <c:v>1513852780.76</c:v>
                </c:pt>
                <c:pt idx="74007">
                  <c:v>1513852780.96</c:v>
                </c:pt>
                <c:pt idx="74008">
                  <c:v>1513852781.1600001</c:v>
                </c:pt>
                <c:pt idx="74009">
                  <c:v>1513852781.3599999</c:v>
                </c:pt>
                <c:pt idx="74010">
                  <c:v>1513852781.5599999</c:v>
                </c:pt>
                <c:pt idx="74011">
                  <c:v>1513852781.76</c:v>
                </c:pt>
                <c:pt idx="74012">
                  <c:v>1513852781.96</c:v>
                </c:pt>
                <c:pt idx="74013">
                  <c:v>1513852782.1600001</c:v>
                </c:pt>
                <c:pt idx="74014">
                  <c:v>1513852782.3599999</c:v>
                </c:pt>
                <c:pt idx="74015">
                  <c:v>1513852782.5599999</c:v>
                </c:pt>
                <c:pt idx="74016">
                  <c:v>1513852782.76</c:v>
                </c:pt>
                <c:pt idx="74017">
                  <c:v>1513852782.97</c:v>
                </c:pt>
                <c:pt idx="74018">
                  <c:v>1513852783.1700001</c:v>
                </c:pt>
                <c:pt idx="74019">
                  <c:v>1513852783.3699999</c:v>
                </c:pt>
                <c:pt idx="74020">
                  <c:v>1513852783.5699999</c:v>
                </c:pt>
                <c:pt idx="74021">
                  <c:v>1513852783.77</c:v>
                </c:pt>
                <c:pt idx="74022">
                  <c:v>1513852783.97</c:v>
                </c:pt>
                <c:pt idx="74023">
                  <c:v>1513852784.1700001</c:v>
                </c:pt>
                <c:pt idx="74024">
                  <c:v>1513852784.3699999</c:v>
                </c:pt>
                <c:pt idx="74025">
                  <c:v>1513852784.5699999</c:v>
                </c:pt>
                <c:pt idx="74026">
                  <c:v>1513852784.77</c:v>
                </c:pt>
                <c:pt idx="74027">
                  <c:v>1513852784.97</c:v>
                </c:pt>
                <c:pt idx="74028">
                  <c:v>1513852785.1700001</c:v>
                </c:pt>
                <c:pt idx="74029">
                  <c:v>1513852785.3699999</c:v>
                </c:pt>
                <c:pt idx="74030">
                  <c:v>1513852785.5699999</c:v>
                </c:pt>
                <c:pt idx="74031">
                  <c:v>1513852785.77</c:v>
                </c:pt>
                <c:pt idx="74032">
                  <c:v>1513852785.97</c:v>
                </c:pt>
                <c:pt idx="74033">
                  <c:v>1513852786.1700001</c:v>
                </c:pt>
                <c:pt idx="74034">
                  <c:v>1513852786.3699999</c:v>
                </c:pt>
                <c:pt idx="74035">
                  <c:v>1513852786.5699999</c:v>
                </c:pt>
                <c:pt idx="74036">
                  <c:v>1513852786.77</c:v>
                </c:pt>
                <c:pt idx="74037">
                  <c:v>1513852786.97</c:v>
                </c:pt>
                <c:pt idx="74038">
                  <c:v>1513852787.1700001</c:v>
                </c:pt>
                <c:pt idx="74039">
                  <c:v>1513852787.3699999</c:v>
                </c:pt>
                <c:pt idx="74040">
                  <c:v>1513852787.5699999</c:v>
                </c:pt>
                <c:pt idx="74041">
                  <c:v>1513852787.77</c:v>
                </c:pt>
                <c:pt idx="74042">
                  <c:v>1513852787.97</c:v>
                </c:pt>
                <c:pt idx="74043">
                  <c:v>1513852788.1700001</c:v>
                </c:pt>
                <c:pt idx="74044">
                  <c:v>1513852788.3699999</c:v>
                </c:pt>
                <c:pt idx="74045">
                  <c:v>1513852788.5699999</c:v>
                </c:pt>
                <c:pt idx="74046">
                  <c:v>1513852788.77</c:v>
                </c:pt>
                <c:pt idx="74047">
                  <c:v>1513852788.97</c:v>
                </c:pt>
                <c:pt idx="74048">
                  <c:v>1513852789.1700001</c:v>
                </c:pt>
                <c:pt idx="74049">
                  <c:v>1513852789.3699999</c:v>
                </c:pt>
                <c:pt idx="74050">
                  <c:v>1513852789.5799999</c:v>
                </c:pt>
                <c:pt idx="74051">
                  <c:v>1513852789.78</c:v>
                </c:pt>
                <c:pt idx="74052">
                  <c:v>1513852789.98</c:v>
                </c:pt>
                <c:pt idx="74053">
                  <c:v>1513852790.1800001</c:v>
                </c:pt>
                <c:pt idx="74054">
                  <c:v>1513852790.3800001</c:v>
                </c:pt>
                <c:pt idx="74055">
                  <c:v>1513852790.5799999</c:v>
                </c:pt>
                <c:pt idx="74056">
                  <c:v>1513852790.78</c:v>
                </c:pt>
                <c:pt idx="74057">
                  <c:v>1513852790.98</c:v>
                </c:pt>
                <c:pt idx="74058">
                  <c:v>1513852791.1800001</c:v>
                </c:pt>
                <c:pt idx="74059">
                  <c:v>1513852791.3800001</c:v>
                </c:pt>
                <c:pt idx="74060">
                  <c:v>1513852791.5799999</c:v>
                </c:pt>
                <c:pt idx="74061">
                  <c:v>1513852791.78</c:v>
                </c:pt>
                <c:pt idx="74062">
                  <c:v>1513852791.98</c:v>
                </c:pt>
                <c:pt idx="74063">
                  <c:v>1513852792.1800001</c:v>
                </c:pt>
                <c:pt idx="74064">
                  <c:v>1513852792.3800001</c:v>
                </c:pt>
                <c:pt idx="74065">
                  <c:v>1513852792.5799999</c:v>
                </c:pt>
                <c:pt idx="74066">
                  <c:v>1513852792.78</c:v>
                </c:pt>
                <c:pt idx="74067">
                  <c:v>1513852792.98</c:v>
                </c:pt>
                <c:pt idx="74068">
                  <c:v>1513852793.1800001</c:v>
                </c:pt>
                <c:pt idx="74069">
                  <c:v>1513852793.3800001</c:v>
                </c:pt>
                <c:pt idx="74070">
                  <c:v>1513852793.5799999</c:v>
                </c:pt>
                <c:pt idx="74071">
                  <c:v>1513852793.78</c:v>
                </c:pt>
                <c:pt idx="74072">
                  <c:v>1513852793.98</c:v>
                </c:pt>
                <c:pt idx="74073">
                  <c:v>1513852794.1800001</c:v>
                </c:pt>
                <c:pt idx="74074">
                  <c:v>1513852794.3800001</c:v>
                </c:pt>
                <c:pt idx="74075">
                  <c:v>1513852794.5799999</c:v>
                </c:pt>
                <c:pt idx="74076">
                  <c:v>1513852794.78</c:v>
                </c:pt>
                <c:pt idx="74077">
                  <c:v>1513852794.98</c:v>
                </c:pt>
                <c:pt idx="74078">
                  <c:v>1513852795.1800001</c:v>
                </c:pt>
                <c:pt idx="74079">
                  <c:v>1513852795.3800001</c:v>
                </c:pt>
                <c:pt idx="74080">
                  <c:v>1513852795.5799999</c:v>
                </c:pt>
                <c:pt idx="74081">
                  <c:v>1513852795.78</c:v>
                </c:pt>
                <c:pt idx="74082">
                  <c:v>1513852795.98</c:v>
                </c:pt>
                <c:pt idx="74083">
                  <c:v>1513852796.1800001</c:v>
                </c:pt>
                <c:pt idx="74084">
                  <c:v>1513852796.3800001</c:v>
                </c:pt>
                <c:pt idx="74085">
                  <c:v>1513852796.5799999</c:v>
                </c:pt>
                <c:pt idx="74086">
                  <c:v>1513852796.78</c:v>
                </c:pt>
                <c:pt idx="74087">
                  <c:v>1513852796.99</c:v>
                </c:pt>
                <c:pt idx="74088">
                  <c:v>1513852797.1900001</c:v>
                </c:pt>
                <c:pt idx="74089">
                  <c:v>1513852797.3900001</c:v>
                </c:pt>
                <c:pt idx="74090">
                  <c:v>1513852797.5899999</c:v>
                </c:pt>
                <c:pt idx="74091">
                  <c:v>1513852797.79</c:v>
                </c:pt>
                <c:pt idx="74092">
                  <c:v>1513852797.99</c:v>
                </c:pt>
                <c:pt idx="74093">
                  <c:v>1513852798.1900001</c:v>
                </c:pt>
                <c:pt idx="74094">
                  <c:v>1513852798.3900001</c:v>
                </c:pt>
                <c:pt idx="74095">
                  <c:v>1513852798.5899999</c:v>
                </c:pt>
                <c:pt idx="74096">
                  <c:v>1513852798.79</c:v>
                </c:pt>
                <c:pt idx="74097">
                  <c:v>1513852798.99</c:v>
                </c:pt>
                <c:pt idx="74098">
                  <c:v>1513852799.1900001</c:v>
                </c:pt>
                <c:pt idx="74099">
                  <c:v>1513852799.3900001</c:v>
                </c:pt>
                <c:pt idx="74100">
                  <c:v>1513852799.5899999</c:v>
                </c:pt>
                <c:pt idx="74101">
                  <c:v>1513852799.79</c:v>
                </c:pt>
                <c:pt idx="74102">
                  <c:v>1513852799.99</c:v>
                </c:pt>
                <c:pt idx="74103">
                  <c:v>1513852800.1900001</c:v>
                </c:pt>
                <c:pt idx="74104">
                  <c:v>1513852800.3900001</c:v>
                </c:pt>
                <c:pt idx="74105">
                  <c:v>1513852800.5899999</c:v>
                </c:pt>
                <c:pt idx="74106">
                  <c:v>1513852800.79</c:v>
                </c:pt>
                <c:pt idx="74107">
                  <c:v>1513852800.99</c:v>
                </c:pt>
                <c:pt idx="74108">
                  <c:v>1513852801.1900001</c:v>
                </c:pt>
                <c:pt idx="74109">
                  <c:v>1513852801.3900001</c:v>
                </c:pt>
                <c:pt idx="74110">
                  <c:v>1513852801.5899999</c:v>
                </c:pt>
                <c:pt idx="74111">
                  <c:v>1513852801.79</c:v>
                </c:pt>
                <c:pt idx="74112">
                  <c:v>1513852801.99</c:v>
                </c:pt>
                <c:pt idx="74113">
                  <c:v>1513852802.1900001</c:v>
                </c:pt>
                <c:pt idx="74114">
                  <c:v>1513852802.3900001</c:v>
                </c:pt>
                <c:pt idx="74115">
                  <c:v>1513852802.5899999</c:v>
                </c:pt>
                <c:pt idx="74116">
                  <c:v>1513852802.79</c:v>
                </c:pt>
                <c:pt idx="74117">
                  <c:v>1513852802.99</c:v>
                </c:pt>
                <c:pt idx="74118">
                  <c:v>1513852803.1900001</c:v>
                </c:pt>
                <c:pt idx="74119">
                  <c:v>1513852803.3900001</c:v>
                </c:pt>
                <c:pt idx="74120">
                  <c:v>1513852803.5899999</c:v>
                </c:pt>
                <c:pt idx="74121">
                  <c:v>1513852803.79</c:v>
                </c:pt>
                <c:pt idx="74122">
                  <c:v>1513852803.99</c:v>
                </c:pt>
                <c:pt idx="74123">
                  <c:v>1513852804.1900001</c:v>
                </c:pt>
                <c:pt idx="74124">
                  <c:v>1513852804.3900001</c:v>
                </c:pt>
                <c:pt idx="74125">
                  <c:v>1513852804.5999999</c:v>
                </c:pt>
                <c:pt idx="74126">
                  <c:v>1513852804.8</c:v>
                </c:pt>
                <c:pt idx="74127">
                  <c:v>1513852805</c:v>
                </c:pt>
                <c:pt idx="74128">
                  <c:v>1513852805.2</c:v>
                </c:pt>
                <c:pt idx="74129">
                  <c:v>1513852805.4000001</c:v>
                </c:pt>
                <c:pt idx="74130">
                  <c:v>1513852805.5999999</c:v>
                </c:pt>
                <c:pt idx="74131">
                  <c:v>1513852805.8</c:v>
                </c:pt>
                <c:pt idx="74132">
                  <c:v>1513852806</c:v>
                </c:pt>
                <c:pt idx="74133">
                  <c:v>1513852806.2</c:v>
                </c:pt>
                <c:pt idx="74134">
                  <c:v>1513852806.4000001</c:v>
                </c:pt>
                <c:pt idx="74135">
                  <c:v>1513852806.5999999</c:v>
                </c:pt>
                <c:pt idx="74136">
                  <c:v>1513852806.8</c:v>
                </c:pt>
                <c:pt idx="74137">
                  <c:v>1513852807</c:v>
                </c:pt>
                <c:pt idx="74138">
                  <c:v>1513852807.2</c:v>
                </c:pt>
                <c:pt idx="74139">
                  <c:v>1513852807.4000001</c:v>
                </c:pt>
                <c:pt idx="74140">
                  <c:v>1513852807.5999999</c:v>
                </c:pt>
                <c:pt idx="74141">
                  <c:v>1513852807.8</c:v>
                </c:pt>
                <c:pt idx="74142">
                  <c:v>1513852808</c:v>
                </c:pt>
                <c:pt idx="74143">
                  <c:v>1513852808.2</c:v>
                </c:pt>
                <c:pt idx="74144">
                  <c:v>1513852808.4000001</c:v>
                </c:pt>
                <c:pt idx="74145">
                  <c:v>1513852808.5999999</c:v>
                </c:pt>
                <c:pt idx="74146">
                  <c:v>1513852808.8</c:v>
                </c:pt>
                <c:pt idx="74147">
                  <c:v>1513852809</c:v>
                </c:pt>
                <c:pt idx="74148">
                  <c:v>1513852809.2</c:v>
                </c:pt>
                <c:pt idx="74149">
                  <c:v>1513852809.4000001</c:v>
                </c:pt>
                <c:pt idx="74150">
                  <c:v>1513852809.5999999</c:v>
                </c:pt>
                <c:pt idx="74151">
                  <c:v>1513852809.8</c:v>
                </c:pt>
                <c:pt idx="74152">
                  <c:v>1513852810</c:v>
                </c:pt>
                <c:pt idx="74153">
                  <c:v>1513852810.2</c:v>
                </c:pt>
                <c:pt idx="74154">
                  <c:v>1513852810.4000001</c:v>
                </c:pt>
                <c:pt idx="74155">
                  <c:v>1513852810.5999999</c:v>
                </c:pt>
                <c:pt idx="74156">
                  <c:v>1513852810.8</c:v>
                </c:pt>
                <c:pt idx="74157">
                  <c:v>1513852811</c:v>
                </c:pt>
                <c:pt idx="74158">
                  <c:v>1513852811.2</c:v>
                </c:pt>
                <c:pt idx="74159">
                  <c:v>1513852811.4000001</c:v>
                </c:pt>
                <c:pt idx="74160">
                  <c:v>1513852811.5999999</c:v>
                </c:pt>
                <c:pt idx="74161">
                  <c:v>1513852811.8099999</c:v>
                </c:pt>
                <c:pt idx="74162">
                  <c:v>1513852812.01</c:v>
                </c:pt>
                <c:pt idx="74163">
                  <c:v>1513852812.21</c:v>
                </c:pt>
                <c:pt idx="74164">
                  <c:v>1513852812.4100001</c:v>
                </c:pt>
                <c:pt idx="74165">
                  <c:v>1513852812.6099999</c:v>
                </c:pt>
                <c:pt idx="74166">
                  <c:v>1513852812.8099999</c:v>
                </c:pt>
                <c:pt idx="74167">
                  <c:v>1513852813.01</c:v>
                </c:pt>
                <c:pt idx="74168">
                  <c:v>1513852813.21</c:v>
                </c:pt>
                <c:pt idx="74169">
                  <c:v>1513852813.4100001</c:v>
                </c:pt>
                <c:pt idx="74170">
                  <c:v>1513852813.6099999</c:v>
                </c:pt>
                <c:pt idx="74171">
                  <c:v>1513852813.8099999</c:v>
                </c:pt>
                <c:pt idx="74172">
                  <c:v>1513852814.01</c:v>
                </c:pt>
                <c:pt idx="74173">
                  <c:v>1513852814.21</c:v>
                </c:pt>
                <c:pt idx="74174">
                  <c:v>1513852814.4100001</c:v>
                </c:pt>
                <c:pt idx="74175">
                  <c:v>1513852814.6099999</c:v>
                </c:pt>
                <c:pt idx="74176">
                  <c:v>1513852814.8099999</c:v>
                </c:pt>
                <c:pt idx="74177">
                  <c:v>1513852815.01</c:v>
                </c:pt>
                <c:pt idx="74178">
                  <c:v>1513852815.21</c:v>
                </c:pt>
                <c:pt idx="74179">
                  <c:v>1513852815.4100001</c:v>
                </c:pt>
                <c:pt idx="74180">
                  <c:v>1513852815.6099999</c:v>
                </c:pt>
                <c:pt idx="74181">
                  <c:v>1513852815.8099999</c:v>
                </c:pt>
                <c:pt idx="74182">
                  <c:v>1513852816.01</c:v>
                </c:pt>
                <c:pt idx="74183">
                  <c:v>1513852816.21</c:v>
                </c:pt>
                <c:pt idx="74184">
                  <c:v>1513852816.4100001</c:v>
                </c:pt>
                <c:pt idx="74185">
                  <c:v>1513852816.6099999</c:v>
                </c:pt>
                <c:pt idx="74186">
                  <c:v>1513852816.8099999</c:v>
                </c:pt>
                <c:pt idx="74187">
                  <c:v>1513852817.01</c:v>
                </c:pt>
                <c:pt idx="74188">
                  <c:v>1513852817.21</c:v>
                </c:pt>
                <c:pt idx="74189">
                  <c:v>1513852817.4100001</c:v>
                </c:pt>
                <c:pt idx="74190">
                  <c:v>1513852817.6099999</c:v>
                </c:pt>
                <c:pt idx="74191">
                  <c:v>1513852817.8099999</c:v>
                </c:pt>
                <c:pt idx="74192">
                  <c:v>1513852818.01</c:v>
                </c:pt>
                <c:pt idx="74193">
                  <c:v>1513852818.21</c:v>
                </c:pt>
                <c:pt idx="74194">
                  <c:v>1513852818.4100001</c:v>
                </c:pt>
                <c:pt idx="74195">
                  <c:v>1513852818.6099999</c:v>
                </c:pt>
                <c:pt idx="74196">
                  <c:v>1513852818.8099999</c:v>
                </c:pt>
                <c:pt idx="74197">
                  <c:v>1513852819.01</c:v>
                </c:pt>
                <c:pt idx="74198">
                  <c:v>1513852819.22</c:v>
                </c:pt>
                <c:pt idx="74199">
                  <c:v>1513852819.4200001</c:v>
                </c:pt>
                <c:pt idx="74200">
                  <c:v>1513852819.6199999</c:v>
                </c:pt>
                <c:pt idx="74201">
                  <c:v>1513852819.8199999</c:v>
                </c:pt>
                <c:pt idx="74202">
                  <c:v>1513852820.02</c:v>
                </c:pt>
                <c:pt idx="74203">
                  <c:v>1513852820.22</c:v>
                </c:pt>
                <c:pt idx="74204">
                  <c:v>1513852820.4200001</c:v>
                </c:pt>
                <c:pt idx="74205">
                  <c:v>1513852820.6199999</c:v>
                </c:pt>
                <c:pt idx="74206">
                  <c:v>1513852820.8199999</c:v>
                </c:pt>
                <c:pt idx="74207">
                  <c:v>1513852821.02</c:v>
                </c:pt>
                <c:pt idx="74208">
                  <c:v>1513852821.22</c:v>
                </c:pt>
                <c:pt idx="74209">
                  <c:v>1513852821.4200001</c:v>
                </c:pt>
                <c:pt idx="74210">
                  <c:v>1513852821.6199999</c:v>
                </c:pt>
                <c:pt idx="74211">
                  <c:v>1513852821.8199999</c:v>
                </c:pt>
                <c:pt idx="74212">
                  <c:v>1513852822.02</c:v>
                </c:pt>
                <c:pt idx="74213">
                  <c:v>1513852822.22</c:v>
                </c:pt>
                <c:pt idx="74214">
                  <c:v>1513852822.4200001</c:v>
                </c:pt>
                <c:pt idx="74215">
                  <c:v>1513852822.6199999</c:v>
                </c:pt>
                <c:pt idx="74216">
                  <c:v>1513852822.8199999</c:v>
                </c:pt>
                <c:pt idx="74217">
                  <c:v>1513852823.02</c:v>
                </c:pt>
                <c:pt idx="74218">
                  <c:v>1513852823.22</c:v>
                </c:pt>
                <c:pt idx="74219">
                  <c:v>1513852823.4200001</c:v>
                </c:pt>
                <c:pt idx="74220">
                  <c:v>1513852823.6199999</c:v>
                </c:pt>
                <c:pt idx="74221">
                  <c:v>1513852823.8199999</c:v>
                </c:pt>
                <c:pt idx="74222">
                  <c:v>1513852824.02</c:v>
                </c:pt>
                <c:pt idx="74223">
                  <c:v>1513852824.22</c:v>
                </c:pt>
                <c:pt idx="74224">
                  <c:v>1513852824.4200001</c:v>
                </c:pt>
                <c:pt idx="74225">
                  <c:v>1513852824.6199999</c:v>
                </c:pt>
                <c:pt idx="74226">
                  <c:v>1513852824.8199999</c:v>
                </c:pt>
                <c:pt idx="74227">
                  <c:v>1513852825.02</c:v>
                </c:pt>
                <c:pt idx="74228">
                  <c:v>1513852825.22</c:v>
                </c:pt>
                <c:pt idx="74229">
                  <c:v>1513852825.4200001</c:v>
                </c:pt>
                <c:pt idx="74230">
                  <c:v>1513852825.6199999</c:v>
                </c:pt>
                <c:pt idx="74231">
                  <c:v>1513852825.8199999</c:v>
                </c:pt>
                <c:pt idx="74232">
                  <c:v>1513852826.02</c:v>
                </c:pt>
                <c:pt idx="74233">
                  <c:v>1513852826.22</c:v>
                </c:pt>
                <c:pt idx="74234">
                  <c:v>1513852826.4200001</c:v>
                </c:pt>
                <c:pt idx="74235">
                  <c:v>1513852826.6300001</c:v>
                </c:pt>
                <c:pt idx="74236">
                  <c:v>1513852826.8299999</c:v>
                </c:pt>
                <c:pt idx="74237">
                  <c:v>1513852827.03</c:v>
                </c:pt>
                <c:pt idx="74238">
                  <c:v>1513852827.23</c:v>
                </c:pt>
                <c:pt idx="74239">
                  <c:v>1513852827.4300001</c:v>
                </c:pt>
                <c:pt idx="74240">
                  <c:v>1513852827.6300001</c:v>
                </c:pt>
                <c:pt idx="74241">
                  <c:v>1513852827.8299999</c:v>
                </c:pt>
                <c:pt idx="74242">
                  <c:v>1513852828.03</c:v>
                </c:pt>
                <c:pt idx="74243">
                  <c:v>1513852828.23</c:v>
                </c:pt>
                <c:pt idx="74244">
                  <c:v>1513852828.4300001</c:v>
                </c:pt>
                <c:pt idx="74245">
                  <c:v>1513852828.6300001</c:v>
                </c:pt>
                <c:pt idx="74246">
                  <c:v>1513852828.8299999</c:v>
                </c:pt>
                <c:pt idx="74247">
                  <c:v>1513852829.03</c:v>
                </c:pt>
                <c:pt idx="74248">
                  <c:v>1513852829.23</c:v>
                </c:pt>
                <c:pt idx="74249">
                  <c:v>1513852829.4300001</c:v>
                </c:pt>
                <c:pt idx="74250">
                  <c:v>1513852829.6300001</c:v>
                </c:pt>
                <c:pt idx="74251">
                  <c:v>1513852829.8299999</c:v>
                </c:pt>
                <c:pt idx="74252">
                  <c:v>1513852830.03</c:v>
                </c:pt>
                <c:pt idx="74253">
                  <c:v>1513852830.23</c:v>
                </c:pt>
                <c:pt idx="74254">
                  <c:v>1513852830.4300001</c:v>
                </c:pt>
                <c:pt idx="74255">
                  <c:v>1513852830.6300001</c:v>
                </c:pt>
                <c:pt idx="74256">
                  <c:v>1513852830.8299999</c:v>
                </c:pt>
                <c:pt idx="74257">
                  <c:v>1513852831.03</c:v>
                </c:pt>
                <c:pt idx="74258">
                  <c:v>1513852831.23</c:v>
                </c:pt>
                <c:pt idx="74259">
                  <c:v>1513852831.4300001</c:v>
                </c:pt>
                <c:pt idx="74260">
                  <c:v>1513852831.6300001</c:v>
                </c:pt>
                <c:pt idx="74261">
                  <c:v>1513852831.8299999</c:v>
                </c:pt>
                <c:pt idx="74262">
                  <c:v>1513852832.03</c:v>
                </c:pt>
                <c:pt idx="74263">
                  <c:v>1513852832.23</c:v>
                </c:pt>
                <c:pt idx="74264">
                  <c:v>1513852832.4300001</c:v>
                </c:pt>
                <c:pt idx="74265">
                  <c:v>1513852832.6300001</c:v>
                </c:pt>
                <c:pt idx="74266">
                  <c:v>1513852832.8299999</c:v>
                </c:pt>
                <c:pt idx="74267">
                  <c:v>1513852833.03</c:v>
                </c:pt>
                <c:pt idx="74268">
                  <c:v>1513852833.23</c:v>
                </c:pt>
                <c:pt idx="74269">
                  <c:v>1513852833.4300001</c:v>
                </c:pt>
                <c:pt idx="74270">
                  <c:v>1513852833.6300001</c:v>
                </c:pt>
                <c:pt idx="74271">
                  <c:v>1513852833.8299999</c:v>
                </c:pt>
                <c:pt idx="74272">
                  <c:v>1513852834.04</c:v>
                </c:pt>
                <c:pt idx="74273">
                  <c:v>1513852834.24</c:v>
                </c:pt>
                <c:pt idx="74274">
                  <c:v>1513852834.4400001</c:v>
                </c:pt>
                <c:pt idx="74275">
                  <c:v>1513852834.6400001</c:v>
                </c:pt>
                <c:pt idx="74276">
                  <c:v>1513852834.8399999</c:v>
                </c:pt>
                <c:pt idx="74277">
                  <c:v>1513852835.04</c:v>
                </c:pt>
                <c:pt idx="74278">
                  <c:v>1513852835.24</c:v>
                </c:pt>
                <c:pt idx="74279">
                  <c:v>1513852835.4400001</c:v>
                </c:pt>
                <c:pt idx="74280">
                  <c:v>1513852835.6400001</c:v>
                </c:pt>
                <c:pt idx="74281">
                  <c:v>1513852835.8399999</c:v>
                </c:pt>
                <c:pt idx="74282">
                  <c:v>1513852836.04</c:v>
                </c:pt>
                <c:pt idx="74283">
                  <c:v>1513852836.24</c:v>
                </c:pt>
                <c:pt idx="74284">
                  <c:v>1513852836.4400001</c:v>
                </c:pt>
                <c:pt idx="74285">
                  <c:v>1513852836.6400001</c:v>
                </c:pt>
                <c:pt idx="74286">
                  <c:v>1513852836.8399999</c:v>
                </c:pt>
                <c:pt idx="74287">
                  <c:v>1513852837.04</c:v>
                </c:pt>
                <c:pt idx="74288">
                  <c:v>1513852837.24</c:v>
                </c:pt>
                <c:pt idx="74289">
                  <c:v>1513852837.4400001</c:v>
                </c:pt>
                <c:pt idx="74290">
                  <c:v>1513852837.6400001</c:v>
                </c:pt>
                <c:pt idx="74291">
                  <c:v>1513852837.8399999</c:v>
                </c:pt>
                <c:pt idx="74292">
                  <c:v>1513852838.04</c:v>
                </c:pt>
                <c:pt idx="74293">
                  <c:v>1513852838.24</c:v>
                </c:pt>
                <c:pt idx="74294">
                  <c:v>1513852838.4400001</c:v>
                </c:pt>
                <c:pt idx="74295">
                  <c:v>1513852838.6400001</c:v>
                </c:pt>
                <c:pt idx="74296">
                  <c:v>1513852838.8399999</c:v>
                </c:pt>
                <c:pt idx="74297">
                  <c:v>1513852839.04</c:v>
                </c:pt>
                <c:pt idx="74298">
                  <c:v>1513852839.24</c:v>
                </c:pt>
                <c:pt idx="74299">
                  <c:v>1513852839.4400001</c:v>
                </c:pt>
                <c:pt idx="74300">
                  <c:v>1513852839.6400001</c:v>
                </c:pt>
                <c:pt idx="74301">
                  <c:v>1513852839.8399999</c:v>
                </c:pt>
                <c:pt idx="74302">
                  <c:v>1513852840.04</c:v>
                </c:pt>
                <c:pt idx="74303">
                  <c:v>1513852840.24</c:v>
                </c:pt>
                <c:pt idx="74304">
                  <c:v>1513852840.4400001</c:v>
                </c:pt>
                <c:pt idx="74305">
                  <c:v>1513852840.6400001</c:v>
                </c:pt>
                <c:pt idx="74306">
                  <c:v>1513852840.8399999</c:v>
                </c:pt>
                <c:pt idx="74307">
                  <c:v>1513852841.04</c:v>
                </c:pt>
                <c:pt idx="74308">
                  <c:v>1513852841.24</c:v>
                </c:pt>
                <c:pt idx="74309">
                  <c:v>1513852841.45</c:v>
                </c:pt>
                <c:pt idx="74310">
                  <c:v>1513852841.6500001</c:v>
                </c:pt>
                <c:pt idx="74311">
                  <c:v>1513852841.8499999</c:v>
                </c:pt>
                <c:pt idx="74312">
                  <c:v>1513852842.05</c:v>
                </c:pt>
                <c:pt idx="74313">
                  <c:v>1513852842.25</c:v>
                </c:pt>
                <c:pt idx="74314">
                  <c:v>1513852842.45</c:v>
                </c:pt>
                <c:pt idx="74315">
                  <c:v>1513852842.6500001</c:v>
                </c:pt>
                <c:pt idx="74316">
                  <c:v>1513852842.8499999</c:v>
                </c:pt>
                <c:pt idx="74317">
                  <c:v>1513852843.05</c:v>
                </c:pt>
                <c:pt idx="74318">
                  <c:v>1513852843.25</c:v>
                </c:pt>
                <c:pt idx="74319">
                  <c:v>1513852843.45</c:v>
                </c:pt>
                <c:pt idx="74320">
                  <c:v>1513852843.6500001</c:v>
                </c:pt>
                <c:pt idx="74321">
                  <c:v>1513852843.8499999</c:v>
                </c:pt>
                <c:pt idx="74322">
                  <c:v>1513852844.05</c:v>
                </c:pt>
                <c:pt idx="74323">
                  <c:v>1513852844.25</c:v>
                </c:pt>
                <c:pt idx="74324">
                  <c:v>1513852844.45</c:v>
                </c:pt>
                <c:pt idx="74325">
                  <c:v>1513852844.6500001</c:v>
                </c:pt>
                <c:pt idx="74326">
                  <c:v>1513852844.8499999</c:v>
                </c:pt>
                <c:pt idx="74327">
                  <c:v>1513852845.05</c:v>
                </c:pt>
                <c:pt idx="74328">
                  <c:v>1513852845.25</c:v>
                </c:pt>
                <c:pt idx="74329">
                  <c:v>1513852845.45</c:v>
                </c:pt>
                <c:pt idx="74330">
                  <c:v>1513852845.6500001</c:v>
                </c:pt>
                <c:pt idx="74331">
                  <c:v>1513852845.8499999</c:v>
                </c:pt>
                <c:pt idx="74332">
                  <c:v>1513852846.05</c:v>
                </c:pt>
                <c:pt idx="74333">
                  <c:v>1513852846.25</c:v>
                </c:pt>
                <c:pt idx="74334">
                  <c:v>1513852846.45</c:v>
                </c:pt>
                <c:pt idx="74335">
                  <c:v>1513852846.6500001</c:v>
                </c:pt>
                <c:pt idx="74336">
                  <c:v>1513852846.8499999</c:v>
                </c:pt>
                <c:pt idx="74337">
                  <c:v>1513852847.05</c:v>
                </c:pt>
                <c:pt idx="74338">
                  <c:v>1513852847.25</c:v>
                </c:pt>
                <c:pt idx="74339">
                  <c:v>1513852847.45</c:v>
                </c:pt>
                <c:pt idx="74340">
                  <c:v>1513852847.6500001</c:v>
                </c:pt>
                <c:pt idx="74341">
                  <c:v>1513852847.8499999</c:v>
                </c:pt>
                <c:pt idx="74342">
                  <c:v>1513852848.05</c:v>
                </c:pt>
                <c:pt idx="74343">
                  <c:v>1513852848.25</c:v>
                </c:pt>
                <c:pt idx="74344">
                  <c:v>1513852848.45</c:v>
                </c:pt>
                <c:pt idx="74345">
                  <c:v>1513852848.6500001</c:v>
                </c:pt>
                <c:pt idx="74346">
                  <c:v>1513852848.8499999</c:v>
                </c:pt>
                <c:pt idx="74347">
                  <c:v>1513852849.0599999</c:v>
                </c:pt>
                <c:pt idx="74348">
                  <c:v>1513852849.26</c:v>
                </c:pt>
                <c:pt idx="74349">
                  <c:v>1513852849.46</c:v>
                </c:pt>
                <c:pt idx="74350">
                  <c:v>1513852849.6600001</c:v>
                </c:pt>
                <c:pt idx="74351">
                  <c:v>1513852849.8599999</c:v>
                </c:pt>
                <c:pt idx="74352">
                  <c:v>1513852850.0599999</c:v>
                </c:pt>
                <c:pt idx="74353">
                  <c:v>1513852850.26</c:v>
                </c:pt>
                <c:pt idx="74354">
                  <c:v>1513852850.46</c:v>
                </c:pt>
                <c:pt idx="74355">
                  <c:v>1513852850.6600001</c:v>
                </c:pt>
                <c:pt idx="74356">
                  <c:v>1513852850.8599999</c:v>
                </c:pt>
                <c:pt idx="74357">
                  <c:v>1513852851.0599999</c:v>
                </c:pt>
                <c:pt idx="74358">
                  <c:v>1513852851.26</c:v>
                </c:pt>
                <c:pt idx="74359">
                  <c:v>1513852851.46</c:v>
                </c:pt>
                <c:pt idx="74360">
                  <c:v>1513852851.6600001</c:v>
                </c:pt>
                <c:pt idx="74361">
                  <c:v>1513852851.8599999</c:v>
                </c:pt>
                <c:pt idx="74362">
                  <c:v>1513852852.0599999</c:v>
                </c:pt>
                <c:pt idx="74363">
                  <c:v>1513852852.26</c:v>
                </c:pt>
                <c:pt idx="74364">
                  <c:v>1513852852.46</c:v>
                </c:pt>
                <c:pt idx="74365">
                  <c:v>1513852852.6600001</c:v>
                </c:pt>
                <c:pt idx="74366">
                  <c:v>1513852852.8599999</c:v>
                </c:pt>
                <c:pt idx="74367">
                  <c:v>1513852853.0599999</c:v>
                </c:pt>
                <c:pt idx="74368">
                  <c:v>1513852853.26</c:v>
                </c:pt>
                <c:pt idx="74369">
                  <c:v>1513852853.46</c:v>
                </c:pt>
                <c:pt idx="74370">
                  <c:v>1513852853.6600001</c:v>
                </c:pt>
                <c:pt idx="74371">
                  <c:v>1513852853.8599999</c:v>
                </c:pt>
                <c:pt idx="74372">
                  <c:v>1513852854.0599999</c:v>
                </c:pt>
                <c:pt idx="74373">
                  <c:v>1513852854.26</c:v>
                </c:pt>
                <c:pt idx="74374">
                  <c:v>1513852854.46</c:v>
                </c:pt>
                <c:pt idx="74375">
                  <c:v>1513852854.6600001</c:v>
                </c:pt>
                <c:pt idx="74376">
                  <c:v>1513852854.8599999</c:v>
                </c:pt>
                <c:pt idx="74377">
                  <c:v>1513852855.0599999</c:v>
                </c:pt>
                <c:pt idx="74378">
                  <c:v>1513852855.26</c:v>
                </c:pt>
                <c:pt idx="74379">
                  <c:v>1513852855.46</c:v>
                </c:pt>
                <c:pt idx="74380">
                  <c:v>1513852855.6600001</c:v>
                </c:pt>
                <c:pt idx="74381">
                  <c:v>1513852855.8599999</c:v>
                </c:pt>
                <c:pt idx="74382">
                  <c:v>1513852856.0599999</c:v>
                </c:pt>
                <c:pt idx="74383">
                  <c:v>1513852856.26</c:v>
                </c:pt>
                <c:pt idx="74384">
                  <c:v>1513852856.47</c:v>
                </c:pt>
                <c:pt idx="74385">
                  <c:v>1513852856.6700001</c:v>
                </c:pt>
                <c:pt idx="74386">
                  <c:v>1513852856.8699999</c:v>
                </c:pt>
                <c:pt idx="74387">
                  <c:v>1513852857.0699999</c:v>
                </c:pt>
                <c:pt idx="74388">
                  <c:v>1513852857.27</c:v>
                </c:pt>
                <c:pt idx="74389">
                  <c:v>1513852857.47</c:v>
                </c:pt>
                <c:pt idx="74390">
                  <c:v>1513852857.6700001</c:v>
                </c:pt>
                <c:pt idx="74391">
                  <c:v>1513852857.8699999</c:v>
                </c:pt>
                <c:pt idx="74392">
                  <c:v>1513852858.0699999</c:v>
                </c:pt>
                <c:pt idx="74393">
                  <c:v>1513852858.27</c:v>
                </c:pt>
                <c:pt idx="74394">
                  <c:v>1513852858.47</c:v>
                </c:pt>
                <c:pt idx="74395">
                  <c:v>1513852858.6700001</c:v>
                </c:pt>
                <c:pt idx="74396">
                  <c:v>1513852858.8699999</c:v>
                </c:pt>
                <c:pt idx="74397">
                  <c:v>1513852859.0699999</c:v>
                </c:pt>
                <c:pt idx="74398">
                  <c:v>1513852859.27</c:v>
                </c:pt>
                <c:pt idx="74399">
                  <c:v>1513852859.47</c:v>
                </c:pt>
                <c:pt idx="74400">
                  <c:v>1513852859.6700001</c:v>
                </c:pt>
                <c:pt idx="74401">
                  <c:v>1513852859.8699999</c:v>
                </c:pt>
                <c:pt idx="74402">
                  <c:v>1513852860.0699999</c:v>
                </c:pt>
                <c:pt idx="74403">
                  <c:v>1513852860.27</c:v>
                </c:pt>
                <c:pt idx="74404">
                  <c:v>1513852860.47</c:v>
                </c:pt>
                <c:pt idx="74405">
                  <c:v>1513852860.6700001</c:v>
                </c:pt>
                <c:pt idx="74406">
                  <c:v>1513852860.8699999</c:v>
                </c:pt>
                <c:pt idx="74407">
                  <c:v>1513852861.0699999</c:v>
                </c:pt>
                <c:pt idx="74408">
                  <c:v>1513852861.27</c:v>
                </c:pt>
                <c:pt idx="74409">
                  <c:v>1513852861.47</c:v>
                </c:pt>
                <c:pt idx="74410">
                  <c:v>1513852861.6700001</c:v>
                </c:pt>
                <c:pt idx="74411">
                  <c:v>1513852861.8699999</c:v>
                </c:pt>
                <c:pt idx="74412">
                  <c:v>1513852862.0699999</c:v>
                </c:pt>
                <c:pt idx="74413">
                  <c:v>1513852862.27</c:v>
                </c:pt>
                <c:pt idx="74414">
                  <c:v>1513852862.47</c:v>
                </c:pt>
                <c:pt idx="74415">
                  <c:v>1513852862.6700001</c:v>
                </c:pt>
                <c:pt idx="74416">
                  <c:v>1513852862.8699999</c:v>
                </c:pt>
                <c:pt idx="74417">
                  <c:v>1513852863.0699999</c:v>
                </c:pt>
                <c:pt idx="74418">
                  <c:v>1513852863.27</c:v>
                </c:pt>
                <c:pt idx="74419">
                  <c:v>1513852863.47</c:v>
                </c:pt>
                <c:pt idx="74420">
                  <c:v>1513852863.6700001</c:v>
                </c:pt>
                <c:pt idx="74421">
                  <c:v>1513852863.8699999</c:v>
                </c:pt>
                <c:pt idx="74422">
                  <c:v>1513852864.0799999</c:v>
                </c:pt>
                <c:pt idx="74423">
                  <c:v>1513852864.28</c:v>
                </c:pt>
                <c:pt idx="74424">
                  <c:v>1513852864.48</c:v>
                </c:pt>
                <c:pt idx="74425">
                  <c:v>1513852864.6800001</c:v>
                </c:pt>
                <c:pt idx="74426">
                  <c:v>1513852864.8800001</c:v>
                </c:pt>
                <c:pt idx="74427">
                  <c:v>1513852865.0799999</c:v>
                </c:pt>
                <c:pt idx="74428">
                  <c:v>1513852865.28</c:v>
                </c:pt>
                <c:pt idx="74429">
                  <c:v>1513852865.48</c:v>
                </c:pt>
                <c:pt idx="74430">
                  <c:v>1513852865.6800001</c:v>
                </c:pt>
                <c:pt idx="74431">
                  <c:v>1513852865.8800001</c:v>
                </c:pt>
                <c:pt idx="74432">
                  <c:v>1513852866.0799999</c:v>
                </c:pt>
                <c:pt idx="74433">
                  <c:v>1513852866.28</c:v>
                </c:pt>
                <c:pt idx="74434">
                  <c:v>1513852866.48</c:v>
                </c:pt>
                <c:pt idx="74435">
                  <c:v>1513852866.6800001</c:v>
                </c:pt>
                <c:pt idx="74436">
                  <c:v>1513852866.8800001</c:v>
                </c:pt>
                <c:pt idx="74437">
                  <c:v>1513852867.0799999</c:v>
                </c:pt>
                <c:pt idx="74438">
                  <c:v>1513852867.28</c:v>
                </c:pt>
                <c:pt idx="74439">
                  <c:v>1513852867.48</c:v>
                </c:pt>
                <c:pt idx="74440">
                  <c:v>1513852867.6800001</c:v>
                </c:pt>
                <c:pt idx="74441">
                  <c:v>1513852867.8800001</c:v>
                </c:pt>
                <c:pt idx="74442">
                  <c:v>1513852868.0799999</c:v>
                </c:pt>
                <c:pt idx="74443">
                  <c:v>1513852868.28</c:v>
                </c:pt>
                <c:pt idx="74444">
                  <c:v>1513852868.48</c:v>
                </c:pt>
                <c:pt idx="74445">
                  <c:v>1513852868.6800001</c:v>
                </c:pt>
                <c:pt idx="74446">
                  <c:v>1513852868.8800001</c:v>
                </c:pt>
                <c:pt idx="74447">
                  <c:v>1513852869.0799999</c:v>
                </c:pt>
                <c:pt idx="74448">
                  <c:v>1513852869.28</c:v>
                </c:pt>
                <c:pt idx="74449">
                  <c:v>1513852869.48</c:v>
                </c:pt>
                <c:pt idx="74450">
                  <c:v>1513852869.6800001</c:v>
                </c:pt>
                <c:pt idx="74451">
                  <c:v>1513852869.8800001</c:v>
                </c:pt>
                <c:pt idx="74452">
                  <c:v>1513852870.0799999</c:v>
                </c:pt>
                <c:pt idx="74453">
                  <c:v>1513852870.28</c:v>
                </c:pt>
                <c:pt idx="74454">
                  <c:v>1513852870.48</c:v>
                </c:pt>
                <c:pt idx="74455">
                  <c:v>1513852870.6800001</c:v>
                </c:pt>
                <c:pt idx="74456">
                  <c:v>1513852870.8800001</c:v>
                </c:pt>
                <c:pt idx="74457">
                  <c:v>1513852871.0799999</c:v>
                </c:pt>
                <c:pt idx="74458">
                  <c:v>1513852871.28</c:v>
                </c:pt>
                <c:pt idx="74459">
                  <c:v>1513852871.49</c:v>
                </c:pt>
                <c:pt idx="74460">
                  <c:v>1513852871.6900001</c:v>
                </c:pt>
                <c:pt idx="74461">
                  <c:v>1513852871.8900001</c:v>
                </c:pt>
                <c:pt idx="74462">
                  <c:v>1513852872.0899999</c:v>
                </c:pt>
                <c:pt idx="74463">
                  <c:v>1513852872.29</c:v>
                </c:pt>
                <c:pt idx="74464">
                  <c:v>1513852872.49</c:v>
                </c:pt>
                <c:pt idx="74465">
                  <c:v>1513852872.6900001</c:v>
                </c:pt>
                <c:pt idx="74466">
                  <c:v>1513852872.8900001</c:v>
                </c:pt>
                <c:pt idx="74467">
                  <c:v>1513852873.0899999</c:v>
                </c:pt>
                <c:pt idx="74468">
                  <c:v>1513852873.29</c:v>
                </c:pt>
                <c:pt idx="74469">
                  <c:v>1513852873.49</c:v>
                </c:pt>
                <c:pt idx="74470">
                  <c:v>1513852873.6900001</c:v>
                </c:pt>
                <c:pt idx="74471">
                  <c:v>1513852873.8900001</c:v>
                </c:pt>
                <c:pt idx="74472">
                  <c:v>1513852874.0899999</c:v>
                </c:pt>
                <c:pt idx="74473">
                  <c:v>1513852874.29</c:v>
                </c:pt>
                <c:pt idx="74474">
                  <c:v>1513852874.49</c:v>
                </c:pt>
                <c:pt idx="74475">
                  <c:v>1513852874.6900001</c:v>
                </c:pt>
                <c:pt idx="74476">
                  <c:v>1513852874.8900001</c:v>
                </c:pt>
                <c:pt idx="74477">
                  <c:v>1513852875.0899999</c:v>
                </c:pt>
                <c:pt idx="74478">
                  <c:v>1513852875.29</c:v>
                </c:pt>
                <c:pt idx="74479">
                  <c:v>1513852875.49</c:v>
                </c:pt>
                <c:pt idx="74480">
                  <c:v>1513852875.6900001</c:v>
                </c:pt>
                <c:pt idx="74481">
                  <c:v>1513852875.8900001</c:v>
                </c:pt>
                <c:pt idx="74482">
                  <c:v>1513852876.0899999</c:v>
                </c:pt>
                <c:pt idx="74483">
                  <c:v>1513852876.29</c:v>
                </c:pt>
                <c:pt idx="74484">
                  <c:v>1513852876.49</c:v>
                </c:pt>
                <c:pt idx="74485">
                  <c:v>1513852876.6900001</c:v>
                </c:pt>
                <c:pt idx="74486">
                  <c:v>1513852876.8900001</c:v>
                </c:pt>
                <c:pt idx="74487">
                  <c:v>1513852877.0899999</c:v>
                </c:pt>
                <c:pt idx="74488">
                  <c:v>1513852877.29</c:v>
                </c:pt>
                <c:pt idx="74489">
                  <c:v>1513852877.49</c:v>
                </c:pt>
                <c:pt idx="74490">
                  <c:v>1513852877.6900001</c:v>
                </c:pt>
                <c:pt idx="74491">
                  <c:v>1513852877.8900001</c:v>
                </c:pt>
                <c:pt idx="74492">
                  <c:v>1513852878.0899999</c:v>
                </c:pt>
                <c:pt idx="74493">
                  <c:v>1513852878.29</c:v>
                </c:pt>
                <c:pt idx="74494">
                  <c:v>1513852878.49</c:v>
                </c:pt>
                <c:pt idx="74495">
                  <c:v>1513852878.6900001</c:v>
                </c:pt>
                <c:pt idx="74496">
                  <c:v>1513852878.9000001</c:v>
                </c:pt>
                <c:pt idx="74497">
                  <c:v>1513852879.0999999</c:v>
                </c:pt>
                <c:pt idx="74498">
                  <c:v>1513852879.3</c:v>
                </c:pt>
                <c:pt idx="74499">
                  <c:v>1513852879.5</c:v>
                </c:pt>
                <c:pt idx="74500">
                  <c:v>1513852879.7</c:v>
                </c:pt>
                <c:pt idx="74501">
                  <c:v>1513852879.9000001</c:v>
                </c:pt>
                <c:pt idx="74502">
                  <c:v>1513852880.0999999</c:v>
                </c:pt>
                <c:pt idx="74503">
                  <c:v>1513852880.3</c:v>
                </c:pt>
                <c:pt idx="74504">
                  <c:v>1513852880.5</c:v>
                </c:pt>
                <c:pt idx="74505">
                  <c:v>1513852880.7</c:v>
                </c:pt>
                <c:pt idx="74506">
                  <c:v>1513852880.9000001</c:v>
                </c:pt>
                <c:pt idx="74507">
                  <c:v>1513852881.0999999</c:v>
                </c:pt>
                <c:pt idx="74508">
                  <c:v>1513852881.3</c:v>
                </c:pt>
                <c:pt idx="74509">
                  <c:v>1513852881.5</c:v>
                </c:pt>
                <c:pt idx="74510">
                  <c:v>1513852881.7</c:v>
                </c:pt>
                <c:pt idx="74511">
                  <c:v>1513852881.9000001</c:v>
                </c:pt>
                <c:pt idx="74512">
                  <c:v>1513852882.0999999</c:v>
                </c:pt>
                <c:pt idx="74513">
                  <c:v>1513852882.3</c:v>
                </c:pt>
                <c:pt idx="74514">
                  <c:v>1513852882.5</c:v>
                </c:pt>
                <c:pt idx="74515">
                  <c:v>1513852882.7</c:v>
                </c:pt>
                <c:pt idx="74516">
                  <c:v>1513852882.9000001</c:v>
                </c:pt>
                <c:pt idx="74517">
                  <c:v>1513852883.0999999</c:v>
                </c:pt>
                <c:pt idx="74518">
                  <c:v>1513852883.3</c:v>
                </c:pt>
                <c:pt idx="74519">
                  <c:v>1513852883.5</c:v>
                </c:pt>
                <c:pt idx="74520">
                  <c:v>1513852883.7</c:v>
                </c:pt>
                <c:pt idx="74521">
                  <c:v>1513852883.9000001</c:v>
                </c:pt>
                <c:pt idx="74522">
                  <c:v>1513852884.0999999</c:v>
                </c:pt>
                <c:pt idx="74523">
                  <c:v>1513852884.3</c:v>
                </c:pt>
                <c:pt idx="74524">
                  <c:v>1513852884.5</c:v>
                </c:pt>
                <c:pt idx="74525">
                  <c:v>1513852884.7</c:v>
                </c:pt>
                <c:pt idx="74526">
                  <c:v>1513852884.9000001</c:v>
                </c:pt>
                <c:pt idx="74527">
                  <c:v>1513852885.0999999</c:v>
                </c:pt>
                <c:pt idx="74528">
                  <c:v>1513852885.3</c:v>
                </c:pt>
                <c:pt idx="74529">
                  <c:v>1513852885.5</c:v>
                </c:pt>
                <c:pt idx="74530">
                  <c:v>1513852885.7</c:v>
                </c:pt>
                <c:pt idx="74531">
                  <c:v>1513852885.9000001</c:v>
                </c:pt>
                <c:pt idx="74532">
                  <c:v>1513852886.0999999</c:v>
                </c:pt>
                <c:pt idx="74533">
                  <c:v>1513852886.3099999</c:v>
                </c:pt>
                <c:pt idx="74534">
                  <c:v>1513852886.51</c:v>
                </c:pt>
                <c:pt idx="74535">
                  <c:v>1513852886.71</c:v>
                </c:pt>
                <c:pt idx="74536">
                  <c:v>1513852886.9100001</c:v>
                </c:pt>
                <c:pt idx="74537">
                  <c:v>1513852887.1099999</c:v>
                </c:pt>
                <c:pt idx="74538">
                  <c:v>1513852887.3099999</c:v>
                </c:pt>
                <c:pt idx="74539">
                  <c:v>1513852887.51</c:v>
                </c:pt>
                <c:pt idx="74540">
                  <c:v>1513852887.71</c:v>
                </c:pt>
                <c:pt idx="74541">
                  <c:v>1513852887.9100001</c:v>
                </c:pt>
                <c:pt idx="74542">
                  <c:v>1513852888.1099999</c:v>
                </c:pt>
                <c:pt idx="74543">
                  <c:v>1513852888.3099999</c:v>
                </c:pt>
                <c:pt idx="74544">
                  <c:v>1513852888.51</c:v>
                </c:pt>
                <c:pt idx="74545">
                  <c:v>1513852888.71</c:v>
                </c:pt>
                <c:pt idx="74546">
                  <c:v>1513852888.9100001</c:v>
                </c:pt>
                <c:pt idx="74547">
                  <c:v>1513852889.1099999</c:v>
                </c:pt>
                <c:pt idx="74548">
                  <c:v>1513852889.3099999</c:v>
                </c:pt>
                <c:pt idx="74549">
                  <c:v>1513852889.51</c:v>
                </c:pt>
                <c:pt idx="74550">
                  <c:v>1513852889.71</c:v>
                </c:pt>
                <c:pt idx="74551">
                  <c:v>1513852889.9100001</c:v>
                </c:pt>
                <c:pt idx="74552">
                  <c:v>1513852890.1099999</c:v>
                </c:pt>
                <c:pt idx="74553">
                  <c:v>1513852890.3099999</c:v>
                </c:pt>
                <c:pt idx="74554">
                  <c:v>1513852890.51</c:v>
                </c:pt>
                <c:pt idx="74555">
                  <c:v>1513852890.71</c:v>
                </c:pt>
                <c:pt idx="74556">
                  <c:v>1513852890.9100001</c:v>
                </c:pt>
                <c:pt idx="74557">
                  <c:v>1513852891.1099999</c:v>
                </c:pt>
                <c:pt idx="74558">
                  <c:v>1513852891.3099999</c:v>
                </c:pt>
                <c:pt idx="74559">
                  <c:v>1513852891.51</c:v>
                </c:pt>
                <c:pt idx="74560">
                  <c:v>1513852891.71</c:v>
                </c:pt>
                <c:pt idx="74561">
                  <c:v>1513852891.9100001</c:v>
                </c:pt>
                <c:pt idx="74562">
                  <c:v>1513852892.1099999</c:v>
                </c:pt>
                <c:pt idx="74563">
                  <c:v>1513852892.3099999</c:v>
                </c:pt>
                <c:pt idx="74564">
                  <c:v>1513852892.51</c:v>
                </c:pt>
                <c:pt idx="74565">
                  <c:v>1513852892.71</c:v>
                </c:pt>
                <c:pt idx="74566">
                  <c:v>1513852892.9100001</c:v>
                </c:pt>
                <c:pt idx="74567">
                  <c:v>1513852893.1199999</c:v>
                </c:pt>
                <c:pt idx="74568">
                  <c:v>1513852893.3199999</c:v>
                </c:pt>
                <c:pt idx="74569">
                  <c:v>1513852893.52</c:v>
                </c:pt>
                <c:pt idx="74570">
                  <c:v>1513852893.72</c:v>
                </c:pt>
                <c:pt idx="74571">
                  <c:v>1513852893.9200001</c:v>
                </c:pt>
                <c:pt idx="74572">
                  <c:v>1513852894.1199999</c:v>
                </c:pt>
                <c:pt idx="74573">
                  <c:v>1513852894.3199999</c:v>
                </c:pt>
                <c:pt idx="74574">
                  <c:v>1513852894.52</c:v>
                </c:pt>
                <c:pt idx="74575">
                  <c:v>1513852894.72</c:v>
                </c:pt>
                <c:pt idx="74576">
                  <c:v>1513852894.9200001</c:v>
                </c:pt>
                <c:pt idx="74577">
                  <c:v>1513852895.1199999</c:v>
                </c:pt>
                <c:pt idx="74578">
                  <c:v>1513852895.3199999</c:v>
                </c:pt>
                <c:pt idx="74579">
                  <c:v>1513852895.52</c:v>
                </c:pt>
                <c:pt idx="74580">
                  <c:v>1513852895.72</c:v>
                </c:pt>
                <c:pt idx="74581">
                  <c:v>1513852895.9200001</c:v>
                </c:pt>
                <c:pt idx="74582">
                  <c:v>1513852896.1199999</c:v>
                </c:pt>
                <c:pt idx="74583">
                  <c:v>1513852896.3199999</c:v>
                </c:pt>
                <c:pt idx="74584">
                  <c:v>1513852896.52</c:v>
                </c:pt>
                <c:pt idx="74585">
                  <c:v>1513852896.72</c:v>
                </c:pt>
                <c:pt idx="74586">
                  <c:v>1513852896.9200001</c:v>
                </c:pt>
                <c:pt idx="74587">
                  <c:v>1513852897.1199999</c:v>
                </c:pt>
                <c:pt idx="74588">
                  <c:v>1513852897.3199999</c:v>
                </c:pt>
                <c:pt idx="74589">
                  <c:v>1513852897.52</c:v>
                </c:pt>
                <c:pt idx="74590">
                  <c:v>1513852897.72</c:v>
                </c:pt>
                <c:pt idx="74591">
                  <c:v>1513852897.9200001</c:v>
                </c:pt>
                <c:pt idx="74592">
                  <c:v>1513852898.1199999</c:v>
                </c:pt>
                <c:pt idx="74593">
                  <c:v>1513852898.3199999</c:v>
                </c:pt>
                <c:pt idx="74594">
                  <c:v>1513852898.52</c:v>
                </c:pt>
                <c:pt idx="74595">
                  <c:v>1513852898.72</c:v>
                </c:pt>
                <c:pt idx="74596">
                  <c:v>1513852898.9200001</c:v>
                </c:pt>
                <c:pt idx="74597">
                  <c:v>1513852899.1199999</c:v>
                </c:pt>
                <c:pt idx="74598">
                  <c:v>1513852899.3199999</c:v>
                </c:pt>
                <c:pt idx="74599">
                  <c:v>1513852899.52</c:v>
                </c:pt>
                <c:pt idx="74600">
                  <c:v>1513852899.72</c:v>
                </c:pt>
                <c:pt idx="74601">
                  <c:v>1513852899.9300001</c:v>
                </c:pt>
                <c:pt idx="74602">
                  <c:v>1513852900.1300001</c:v>
                </c:pt>
                <c:pt idx="74603">
                  <c:v>1513852900.3299999</c:v>
                </c:pt>
                <c:pt idx="74604">
                  <c:v>1513852900.53</c:v>
                </c:pt>
                <c:pt idx="74605">
                  <c:v>1513852900.73</c:v>
                </c:pt>
                <c:pt idx="74606">
                  <c:v>1513852900.9300001</c:v>
                </c:pt>
                <c:pt idx="74607">
                  <c:v>1513852901.1300001</c:v>
                </c:pt>
                <c:pt idx="74608">
                  <c:v>1513852901.3299999</c:v>
                </c:pt>
                <c:pt idx="74609">
                  <c:v>1513852901.53</c:v>
                </c:pt>
                <c:pt idx="74610">
                  <c:v>1513852901.73</c:v>
                </c:pt>
                <c:pt idx="74611">
                  <c:v>1513852901.9300001</c:v>
                </c:pt>
                <c:pt idx="74612">
                  <c:v>1513852902.1300001</c:v>
                </c:pt>
                <c:pt idx="74613">
                  <c:v>1513852902.3299999</c:v>
                </c:pt>
                <c:pt idx="74614">
                  <c:v>1513852902.53</c:v>
                </c:pt>
                <c:pt idx="74615">
                  <c:v>1513852902.73</c:v>
                </c:pt>
                <c:pt idx="74616">
                  <c:v>1513852902.9300001</c:v>
                </c:pt>
                <c:pt idx="74617">
                  <c:v>1513852903.1300001</c:v>
                </c:pt>
                <c:pt idx="74618">
                  <c:v>1513852903.3299999</c:v>
                </c:pt>
                <c:pt idx="74619">
                  <c:v>1513852903.53</c:v>
                </c:pt>
                <c:pt idx="74620">
                  <c:v>1513852903.73</c:v>
                </c:pt>
                <c:pt idx="74621">
                  <c:v>1513852903.9300001</c:v>
                </c:pt>
                <c:pt idx="74622">
                  <c:v>1513852904.1300001</c:v>
                </c:pt>
                <c:pt idx="74623">
                  <c:v>1513852904.3299999</c:v>
                </c:pt>
                <c:pt idx="74624">
                  <c:v>1513852904.53</c:v>
                </c:pt>
                <c:pt idx="74625">
                  <c:v>1513852904.73</c:v>
                </c:pt>
                <c:pt idx="74626">
                  <c:v>1513852904.9300001</c:v>
                </c:pt>
                <c:pt idx="74627">
                  <c:v>1513852905.1300001</c:v>
                </c:pt>
                <c:pt idx="74628">
                  <c:v>1513852905.3299999</c:v>
                </c:pt>
                <c:pt idx="74629">
                  <c:v>1513852905.53</c:v>
                </c:pt>
                <c:pt idx="74630">
                  <c:v>1513852905.73</c:v>
                </c:pt>
                <c:pt idx="74631">
                  <c:v>1513852905.9300001</c:v>
                </c:pt>
                <c:pt idx="74632">
                  <c:v>1513852906.1300001</c:v>
                </c:pt>
                <c:pt idx="74633">
                  <c:v>1513852906.3299999</c:v>
                </c:pt>
                <c:pt idx="74634">
                  <c:v>1513852906.53</c:v>
                </c:pt>
                <c:pt idx="74635">
                  <c:v>1513852906.74</c:v>
                </c:pt>
                <c:pt idx="74636">
                  <c:v>1513852906.9400001</c:v>
                </c:pt>
                <c:pt idx="74637">
                  <c:v>1513852907.1400001</c:v>
                </c:pt>
                <c:pt idx="74638">
                  <c:v>1513852907.3399999</c:v>
                </c:pt>
                <c:pt idx="74639">
                  <c:v>1513852907.54</c:v>
                </c:pt>
                <c:pt idx="74640">
                  <c:v>1513852907.74</c:v>
                </c:pt>
                <c:pt idx="74641">
                  <c:v>1513852907.9400001</c:v>
                </c:pt>
                <c:pt idx="74642">
                  <c:v>1513852908.1400001</c:v>
                </c:pt>
                <c:pt idx="74643">
                  <c:v>1513852908.3399999</c:v>
                </c:pt>
                <c:pt idx="74644">
                  <c:v>1513852908.54</c:v>
                </c:pt>
                <c:pt idx="74645">
                  <c:v>1513852908.74</c:v>
                </c:pt>
                <c:pt idx="74646">
                  <c:v>1513852908.9400001</c:v>
                </c:pt>
                <c:pt idx="74647">
                  <c:v>1513852909.1400001</c:v>
                </c:pt>
                <c:pt idx="74648">
                  <c:v>1513852909.3399999</c:v>
                </c:pt>
                <c:pt idx="74649">
                  <c:v>1513852909.54</c:v>
                </c:pt>
                <c:pt idx="74650">
                  <c:v>1513852909.74</c:v>
                </c:pt>
                <c:pt idx="74651">
                  <c:v>1513852909.9400001</c:v>
                </c:pt>
                <c:pt idx="74652">
                  <c:v>1513852910.1400001</c:v>
                </c:pt>
                <c:pt idx="74653">
                  <c:v>1513852910.3399999</c:v>
                </c:pt>
                <c:pt idx="74654">
                  <c:v>1513852910.54</c:v>
                </c:pt>
                <c:pt idx="74655">
                  <c:v>1513852910.74</c:v>
                </c:pt>
                <c:pt idx="74656">
                  <c:v>1513852910.9400001</c:v>
                </c:pt>
                <c:pt idx="74657">
                  <c:v>1513852911.1400001</c:v>
                </c:pt>
                <c:pt idx="74658">
                  <c:v>1513852911.3399999</c:v>
                </c:pt>
                <c:pt idx="74659">
                  <c:v>1513852911.54</c:v>
                </c:pt>
                <c:pt idx="74660">
                  <c:v>1513852911.74</c:v>
                </c:pt>
                <c:pt idx="74661">
                  <c:v>1513852911.9400001</c:v>
                </c:pt>
                <c:pt idx="74662">
                  <c:v>1513852912.1400001</c:v>
                </c:pt>
                <c:pt idx="74663">
                  <c:v>1513852912.3399999</c:v>
                </c:pt>
                <c:pt idx="74664">
                  <c:v>1513852912.54</c:v>
                </c:pt>
                <c:pt idx="74665">
                  <c:v>1513852912.74</c:v>
                </c:pt>
                <c:pt idx="74666">
                  <c:v>1513852912.9400001</c:v>
                </c:pt>
                <c:pt idx="74667">
                  <c:v>1513852913.1400001</c:v>
                </c:pt>
                <c:pt idx="74668">
                  <c:v>1513852913.3399999</c:v>
                </c:pt>
                <c:pt idx="74669">
                  <c:v>1513852913.54</c:v>
                </c:pt>
                <c:pt idx="74670">
                  <c:v>1513852913.74</c:v>
                </c:pt>
                <c:pt idx="74671">
                  <c:v>1513852913.95</c:v>
                </c:pt>
                <c:pt idx="74672">
                  <c:v>1513852914.1500001</c:v>
                </c:pt>
                <c:pt idx="74673">
                  <c:v>1513852914.3499999</c:v>
                </c:pt>
                <c:pt idx="74674">
                  <c:v>1513852914.55</c:v>
                </c:pt>
                <c:pt idx="74675">
                  <c:v>1513852914.75</c:v>
                </c:pt>
                <c:pt idx="74676">
                  <c:v>1513852914.95</c:v>
                </c:pt>
                <c:pt idx="74677">
                  <c:v>1513852915.1500001</c:v>
                </c:pt>
                <c:pt idx="74678">
                  <c:v>1513852915.3499999</c:v>
                </c:pt>
                <c:pt idx="74679">
                  <c:v>1513852915.55</c:v>
                </c:pt>
                <c:pt idx="74680">
                  <c:v>1513852915.75</c:v>
                </c:pt>
                <c:pt idx="74681">
                  <c:v>1513852915.95</c:v>
                </c:pt>
                <c:pt idx="74682">
                  <c:v>1513852916.1500001</c:v>
                </c:pt>
                <c:pt idx="74683">
                  <c:v>1513852916.3499999</c:v>
                </c:pt>
                <c:pt idx="74684">
                  <c:v>1513852916.55</c:v>
                </c:pt>
                <c:pt idx="74685">
                  <c:v>1513852916.75</c:v>
                </c:pt>
                <c:pt idx="74686">
                  <c:v>1513852916.95</c:v>
                </c:pt>
                <c:pt idx="74687">
                  <c:v>1513852917.1500001</c:v>
                </c:pt>
                <c:pt idx="74688">
                  <c:v>1513852917.3499999</c:v>
                </c:pt>
                <c:pt idx="74689">
                  <c:v>1513852917.55</c:v>
                </c:pt>
                <c:pt idx="74690">
                  <c:v>1513852917.75</c:v>
                </c:pt>
                <c:pt idx="74691">
                  <c:v>1513852917.95</c:v>
                </c:pt>
                <c:pt idx="74692">
                  <c:v>1513852918.1500001</c:v>
                </c:pt>
                <c:pt idx="74693">
                  <c:v>1513852918.3499999</c:v>
                </c:pt>
                <c:pt idx="74694">
                  <c:v>1513852918.55</c:v>
                </c:pt>
                <c:pt idx="74695">
                  <c:v>1513852918.75</c:v>
                </c:pt>
                <c:pt idx="74696">
                  <c:v>1513852918.95</c:v>
                </c:pt>
                <c:pt idx="74697">
                  <c:v>1513852919.1500001</c:v>
                </c:pt>
                <c:pt idx="74698">
                  <c:v>1513852919.3499999</c:v>
                </c:pt>
                <c:pt idx="74699">
                  <c:v>1513852919.55</c:v>
                </c:pt>
                <c:pt idx="74700">
                  <c:v>1513852919.75</c:v>
                </c:pt>
                <c:pt idx="74701">
                  <c:v>1513852919.95</c:v>
                </c:pt>
                <c:pt idx="74702">
                  <c:v>1513852920.1500001</c:v>
                </c:pt>
                <c:pt idx="74703">
                  <c:v>1513852920.3499999</c:v>
                </c:pt>
                <c:pt idx="74704">
                  <c:v>1513852920.55</c:v>
                </c:pt>
                <c:pt idx="74705">
                  <c:v>1513852920.75</c:v>
                </c:pt>
                <c:pt idx="74706">
                  <c:v>1513852920.95</c:v>
                </c:pt>
                <c:pt idx="74707">
                  <c:v>1513852921.1600001</c:v>
                </c:pt>
                <c:pt idx="74708">
                  <c:v>1513852921.3599999</c:v>
                </c:pt>
                <c:pt idx="74709">
                  <c:v>1513852921.5599999</c:v>
                </c:pt>
                <c:pt idx="74710">
                  <c:v>1513852921.76</c:v>
                </c:pt>
                <c:pt idx="74711">
                  <c:v>1513852921.96</c:v>
                </c:pt>
                <c:pt idx="74712">
                  <c:v>1513852922.1600001</c:v>
                </c:pt>
                <c:pt idx="74713">
                  <c:v>1513852922.3599999</c:v>
                </c:pt>
                <c:pt idx="74714">
                  <c:v>1513852922.5599999</c:v>
                </c:pt>
                <c:pt idx="74715">
                  <c:v>1513852922.76</c:v>
                </c:pt>
                <c:pt idx="74716">
                  <c:v>1513852922.96</c:v>
                </c:pt>
                <c:pt idx="74717">
                  <c:v>1513852923.1600001</c:v>
                </c:pt>
                <c:pt idx="74718">
                  <c:v>1513852923.3599999</c:v>
                </c:pt>
                <c:pt idx="74719">
                  <c:v>1513852923.5599999</c:v>
                </c:pt>
                <c:pt idx="74720">
                  <c:v>1513852923.76</c:v>
                </c:pt>
                <c:pt idx="74721">
                  <c:v>1513852923.96</c:v>
                </c:pt>
                <c:pt idx="74722">
                  <c:v>1513852924.1600001</c:v>
                </c:pt>
                <c:pt idx="74723">
                  <c:v>1513852924.3599999</c:v>
                </c:pt>
                <c:pt idx="74724">
                  <c:v>1513852924.5599999</c:v>
                </c:pt>
                <c:pt idx="74725">
                  <c:v>1513852924.76</c:v>
                </c:pt>
                <c:pt idx="74726">
                  <c:v>1513852924.96</c:v>
                </c:pt>
                <c:pt idx="74727">
                  <c:v>1513852925.1600001</c:v>
                </c:pt>
                <c:pt idx="74728">
                  <c:v>1513852925.3599999</c:v>
                </c:pt>
                <c:pt idx="74729">
                  <c:v>1513852925.5599999</c:v>
                </c:pt>
                <c:pt idx="74730">
                  <c:v>1513852925.76</c:v>
                </c:pt>
                <c:pt idx="74731">
                  <c:v>1513852925.96</c:v>
                </c:pt>
                <c:pt idx="74732">
                  <c:v>1513852926.1600001</c:v>
                </c:pt>
                <c:pt idx="74733">
                  <c:v>1513852926.3599999</c:v>
                </c:pt>
                <c:pt idx="74734">
                  <c:v>1513852926.5599999</c:v>
                </c:pt>
                <c:pt idx="74735">
                  <c:v>1513852926.76</c:v>
                </c:pt>
                <c:pt idx="74736">
                  <c:v>1513852926.96</c:v>
                </c:pt>
                <c:pt idx="74737">
                  <c:v>1513852927.1600001</c:v>
                </c:pt>
                <c:pt idx="74738">
                  <c:v>1513852927.3599999</c:v>
                </c:pt>
                <c:pt idx="74739">
                  <c:v>1513852927.5599999</c:v>
                </c:pt>
                <c:pt idx="74740">
                  <c:v>1513852927.76</c:v>
                </c:pt>
                <c:pt idx="74741">
                  <c:v>1513852927.96</c:v>
                </c:pt>
                <c:pt idx="74742">
                  <c:v>1513852928.1700001</c:v>
                </c:pt>
                <c:pt idx="74743">
                  <c:v>1513852928.3699999</c:v>
                </c:pt>
                <c:pt idx="74744">
                  <c:v>1513852928.5699999</c:v>
                </c:pt>
                <c:pt idx="74745">
                  <c:v>1513852928.77</c:v>
                </c:pt>
                <c:pt idx="74746">
                  <c:v>1513852928.97</c:v>
                </c:pt>
                <c:pt idx="74747">
                  <c:v>1513852929.1700001</c:v>
                </c:pt>
                <c:pt idx="74748">
                  <c:v>1513852929.3699999</c:v>
                </c:pt>
                <c:pt idx="74749">
                  <c:v>1513852929.5699999</c:v>
                </c:pt>
                <c:pt idx="74750">
                  <c:v>1513852929.77</c:v>
                </c:pt>
                <c:pt idx="74751">
                  <c:v>1513852929.97</c:v>
                </c:pt>
                <c:pt idx="74752">
                  <c:v>1513852930.1700001</c:v>
                </c:pt>
                <c:pt idx="74753">
                  <c:v>1513852930.3699999</c:v>
                </c:pt>
                <c:pt idx="74754">
                  <c:v>1513852930.5699999</c:v>
                </c:pt>
                <c:pt idx="74755">
                  <c:v>1513852930.77</c:v>
                </c:pt>
                <c:pt idx="74756">
                  <c:v>1513852930.97</c:v>
                </c:pt>
                <c:pt idx="74757">
                  <c:v>1513852931.1700001</c:v>
                </c:pt>
                <c:pt idx="74758">
                  <c:v>1513852931.3699999</c:v>
                </c:pt>
                <c:pt idx="74759">
                  <c:v>1513852931.5699999</c:v>
                </c:pt>
                <c:pt idx="74760">
                  <c:v>1513852931.77</c:v>
                </c:pt>
                <c:pt idx="74761">
                  <c:v>1513852931.97</c:v>
                </c:pt>
                <c:pt idx="74762">
                  <c:v>1513852932.1700001</c:v>
                </c:pt>
                <c:pt idx="74763">
                  <c:v>1513852932.3699999</c:v>
                </c:pt>
                <c:pt idx="74764">
                  <c:v>1513852932.5699999</c:v>
                </c:pt>
                <c:pt idx="74765">
                  <c:v>1513852932.77</c:v>
                </c:pt>
                <c:pt idx="74766">
                  <c:v>1513852932.97</c:v>
                </c:pt>
                <c:pt idx="74767">
                  <c:v>1513852933.1700001</c:v>
                </c:pt>
                <c:pt idx="74768">
                  <c:v>1513852933.3699999</c:v>
                </c:pt>
                <c:pt idx="74769">
                  <c:v>1513852933.5699999</c:v>
                </c:pt>
                <c:pt idx="74770">
                  <c:v>1513852933.77</c:v>
                </c:pt>
                <c:pt idx="74771">
                  <c:v>1513852933.97</c:v>
                </c:pt>
                <c:pt idx="74772">
                  <c:v>1513852934.1700001</c:v>
                </c:pt>
                <c:pt idx="74773">
                  <c:v>1513852934.3699999</c:v>
                </c:pt>
                <c:pt idx="74774">
                  <c:v>1513852934.5699999</c:v>
                </c:pt>
                <c:pt idx="74775">
                  <c:v>1513852934.77</c:v>
                </c:pt>
                <c:pt idx="74776">
                  <c:v>1513852934.97</c:v>
                </c:pt>
                <c:pt idx="74777">
                  <c:v>1513852935.1800001</c:v>
                </c:pt>
                <c:pt idx="74778">
                  <c:v>1513852935.3800001</c:v>
                </c:pt>
                <c:pt idx="74779">
                  <c:v>1513852935.5799999</c:v>
                </c:pt>
                <c:pt idx="74780">
                  <c:v>1513852935.78</c:v>
                </c:pt>
                <c:pt idx="74781">
                  <c:v>1513852935.98</c:v>
                </c:pt>
                <c:pt idx="74782">
                  <c:v>1513852936.1800001</c:v>
                </c:pt>
                <c:pt idx="74783">
                  <c:v>1513852936.3800001</c:v>
                </c:pt>
                <c:pt idx="74784">
                  <c:v>1513852936.5799999</c:v>
                </c:pt>
                <c:pt idx="74785">
                  <c:v>1513852936.78</c:v>
                </c:pt>
                <c:pt idx="74786">
                  <c:v>1513852936.98</c:v>
                </c:pt>
                <c:pt idx="74787">
                  <c:v>1513852937.1800001</c:v>
                </c:pt>
                <c:pt idx="74788">
                  <c:v>1513852937.3800001</c:v>
                </c:pt>
                <c:pt idx="74789">
                  <c:v>1513852937.5799999</c:v>
                </c:pt>
                <c:pt idx="74790">
                  <c:v>1513852937.78</c:v>
                </c:pt>
                <c:pt idx="74791">
                  <c:v>1513852937.98</c:v>
                </c:pt>
                <c:pt idx="74792">
                  <c:v>1513852938.1800001</c:v>
                </c:pt>
                <c:pt idx="74793">
                  <c:v>1513852938.3800001</c:v>
                </c:pt>
                <c:pt idx="74794">
                  <c:v>1513852938.5799999</c:v>
                </c:pt>
                <c:pt idx="74795">
                  <c:v>1513852938.78</c:v>
                </c:pt>
                <c:pt idx="74796">
                  <c:v>1513852938.98</c:v>
                </c:pt>
                <c:pt idx="74797">
                  <c:v>1513852939.1800001</c:v>
                </c:pt>
                <c:pt idx="74798">
                  <c:v>1513852939.3800001</c:v>
                </c:pt>
                <c:pt idx="74799">
                  <c:v>1513852939.5799999</c:v>
                </c:pt>
                <c:pt idx="74800">
                  <c:v>1513852939.78</c:v>
                </c:pt>
                <c:pt idx="74801">
                  <c:v>1513852939.98</c:v>
                </c:pt>
                <c:pt idx="74802">
                  <c:v>1513852940.1800001</c:v>
                </c:pt>
                <c:pt idx="74803">
                  <c:v>1513852940.3800001</c:v>
                </c:pt>
                <c:pt idx="74804">
                  <c:v>1513852940.5799999</c:v>
                </c:pt>
                <c:pt idx="74805">
                  <c:v>1513852940.78</c:v>
                </c:pt>
                <c:pt idx="74806">
                  <c:v>1513852940.98</c:v>
                </c:pt>
                <c:pt idx="74807">
                  <c:v>1513852941.1800001</c:v>
                </c:pt>
                <c:pt idx="74808">
                  <c:v>1513852941.3800001</c:v>
                </c:pt>
                <c:pt idx="74809">
                  <c:v>1513852941.5799999</c:v>
                </c:pt>
                <c:pt idx="74810">
                  <c:v>1513852941.79</c:v>
                </c:pt>
                <c:pt idx="74811">
                  <c:v>1513852941.99</c:v>
                </c:pt>
                <c:pt idx="74812">
                  <c:v>1513852942.1900001</c:v>
                </c:pt>
                <c:pt idx="74813">
                  <c:v>1513852942.3900001</c:v>
                </c:pt>
                <c:pt idx="74814">
                  <c:v>1513852942.5899999</c:v>
                </c:pt>
                <c:pt idx="74815">
                  <c:v>1513852942.79</c:v>
                </c:pt>
                <c:pt idx="74816">
                  <c:v>1513852942.99</c:v>
                </c:pt>
                <c:pt idx="74817">
                  <c:v>1513852943.1900001</c:v>
                </c:pt>
                <c:pt idx="74818">
                  <c:v>1513852943.3900001</c:v>
                </c:pt>
                <c:pt idx="74819">
                  <c:v>1513852943.5899999</c:v>
                </c:pt>
                <c:pt idx="74820">
                  <c:v>1513852943.79</c:v>
                </c:pt>
                <c:pt idx="74821">
                  <c:v>1513852943.99</c:v>
                </c:pt>
                <c:pt idx="74822">
                  <c:v>1513852944.1900001</c:v>
                </c:pt>
                <c:pt idx="74823">
                  <c:v>1513852944.3900001</c:v>
                </c:pt>
                <c:pt idx="74824">
                  <c:v>1513852944.5899999</c:v>
                </c:pt>
                <c:pt idx="74825">
                  <c:v>1513852944.79</c:v>
                </c:pt>
                <c:pt idx="74826">
                  <c:v>1513852944.99</c:v>
                </c:pt>
                <c:pt idx="74827">
                  <c:v>1513852945.1900001</c:v>
                </c:pt>
                <c:pt idx="74828">
                  <c:v>1513852945.3900001</c:v>
                </c:pt>
                <c:pt idx="74829">
                  <c:v>1513852945.5899999</c:v>
                </c:pt>
                <c:pt idx="74830">
                  <c:v>1513852945.79</c:v>
                </c:pt>
                <c:pt idx="74831">
                  <c:v>1513852945.99</c:v>
                </c:pt>
                <c:pt idx="74832">
                  <c:v>1513852946.1900001</c:v>
                </c:pt>
                <c:pt idx="74833">
                  <c:v>1513852946.3900001</c:v>
                </c:pt>
                <c:pt idx="74834">
                  <c:v>1513852946.5899999</c:v>
                </c:pt>
                <c:pt idx="74835">
                  <c:v>1513852946.79</c:v>
                </c:pt>
                <c:pt idx="74836">
                  <c:v>1513852946.99</c:v>
                </c:pt>
                <c:pt idx="74837">
                  <c:v>1513852947.1900001</c:v>
                </c:pt>
                <c:pt idx="74838">
                  <c:v>1513852947.3900001</c:v>
                </c:pt>
                <c:pt idx="74839">
                  <c:v>1513852947.5899999</c:v>
                </c:pt>
                <c:pt idx="74840">
                  <c:v>1513852947.79</c:v>
                </c:pt>
                <c:pt idx="74841">
                  <c:v>1513852947.99</c:v>
                </c:pt>
                <c:pt idx="74842">
                  <c:v>1513852948.1900001</c:v>
                </c:pt>
                <c:pt idx="74843">
                  <c:v>1513852948.3900001</c:v>
                </c:pt>
                <c:pt idx="74844">
                  <c:v>1513852948.5899999</c:v>
                </c:pt>
                <c:pt idx="74845">
                  <c:v>1513852948.79</c:v>
                </c:pt>
                <c:pt idx="74846">
                  <c:v>1513852949</c:v>
                </c:pt>
                <c:pt idx="74847">
                  <c:v>1513852949.2</c:v>
                </c:pt>
                <c:pt idx="74848">
                  <c:v>1513852949.4000001</c:v>
                </c:pt>
                <c:pt idx="74849">
                  <c:v>1513852949.5999999</c:v>
                </c:pt>
                <c:pt idx="74850">
                  <c:v>1513852949.8</c:v>
                </c:pt>
                <c:pt idx="74851">
                  <c:v>1513852950</c:v>
                </c:pt>
                <c:pt idx="74852">
                  <c:v>1513852950.2</c:v>
                </c:pt>
                <c:pt idx="74853">
                  <c:v>1513852950.4000001</c:v>
                </c:pt>
                <c:pt idx="74854">
                  <c:v>1513852950.5999999</c:v>
                </c:pt>
                <c:pt idx="74855">
                  <c:v>1513852950.8</c:v>
                </c:pt>
                <c:pt idx="74856">
                  <c:v>1513852951</c:v>
                </c:pt>
                <c:pt idx="74857">
                  <c:v>1513852951.2</c:v>
                </c:pt>
                <c:pt idx="74858">
                  <c:v>1513852951.4000001</c:v>
                </c:pt>
                <c:pt idx="74859">
                  <c:v>1513852951.5999999</c:v>
                </c:pt>
                <c:pt idx="74860">
                  <c:v>1513852951.8</c:v>
                </c:pt>
                <c:pt idx="74861">
                  <c:v>1513852952</c:v>
                </c:pt>
                <c:pt idx="74862">
                  <c:v>1513852952.2</c:v>
                </c:pt>
                <c:pt idx="74863">
                  <c:v>1513852952.4000001</c:v>
                </c:pt>
                <c:pt idx="74864">
                  <c:v>1513852952.5999999</c:v>
                </c:pt>
                <c:pt idx="74865">
                  <c:v>1513852952.8</c:v>
                </c:pt>
                <c:pt idx="74866">
                  <c:v>1513852953</c:v>
                </c:pt>
                <c:pt idx="74867">
                  <c:v>1513852953.2</c:v>
                </c:pt>
                <c:pt idx="74868">
                  <c:v>1513852953.4000001</c:v>
                </c:pt>
                <c:pt idx="74869">
                  <c:v>1513852953.5999999</c:v>
                </c:pt>
                <c:pt idx="74870">
                  <c:v>1513852953.8</c:v>
                </c:pt>
                <c:pt idx="74871">
                  <c:v>1513852954</c:v>
                </c:pt>
                <c:pt idx="74872">
                  <c:v>1513852954.2</c:v>
                </c:pt>
                <c:pt idx="74873">
                  <c:v>1513852954.4000001</c:v>
                </c:pt>
                <c:pt idx="74874">
                  <c:v>1513852954.5999999</c:v>
                </c:pt>
                <c:pt idx="74875">
                  <c:v>1513852954.8</c:v>
                </c:pt>
                <c:pt idx="74876">
                  <c:v>1513852955</c:v>
                </c:pt>
                <c:pt idx="74877">
                  <c:v>1513852955.2</c:v>
                </c:pt>
                <c:pt idx="74878">
                  <c:v>1513852955.4000001</c:v>
                </c:pt>
                <c:pt idx="74879">
                  <c:v>1513852955.5999999</c:v>
                </c:pt>
                <c:pt idx="74880">
                  <c:v>1513852955.8</c:v>
                </c:pt>
                <c:pt idx="74881">
                  <c:v>1513852956</c:v>
                </c:pt>
                <c:pt idx="74882">
                  <c:v>1513852956.2</c:v>
                </c:pt>
                <c:pt idx="74883">
                  <c:v>1513852956.4000001</c:v>
                </c:pt>
                <c:pt idx="74884">
                  <c:v>1513852956.6099999</c:v>
                </c:pt>
                <c:pt idx="74885">
                  <c:v>1513852956.8099999</c:v>
                </c:pt>
                <c:pt idx="74886">
                  <c:v>1513852957.01</c:v>
                </c:pt>
                <c:pt idx="74887">
                  <c:v>1513852957.21</c:v>
                </c:pt>
                <c:pt idx="74888">
                  <c:v>1513852957.4100001</c:v>
                </c:pt>
                <c:pt idx="74889">
                  <c:v>1513852957.6099999</c:v>
                </c:pt>
                <c:pt idx="74890">
                  <c:v>1513852957.8099999</c:v>
                </c:pt>
                <c:pt idx="74891">
                  <c:v>1513852958.01</c:v>
                </c:pt>
                <c:pt idx="74892">
                  <c:v>1513852958.21</c:v>
                </c:pt>
                <c:pt idx="74893">
                  <c:v>1513852958.4100001</c:v>
                </c:pt>
                <c:pt idx="74894">
                  <c:v>1513852958.6099999</c:v>
                </c:pt>
                <c:pt idx="74895">
                  <c:v>1513852958.8099999</c:v>
                </c:pt>
                <c:pt idx="74896">
                  <c:v>1513852959.01</c:v>
                </c:pt>
                <c:pt idx="74897">
                  <c:v>1513852959.21</c:v>
                </c:pt>
                <c:pt idx="74898">
                  <c:v>1513852959.4100001</c:v>
                </c:pt>
                <c:pt idx="74899">
                  <c:v>1513852959.6099999</c:v>
                </c:pt>
                <c:pt idx="74900">
                  <c:v>1513852959.8099999</c:v>
                </c:pt>
                <c:pt idx="74901">
                  <c:v>1513852960.01</c:v>
                </c:pt>
                <c:pt idx="74902">
                  <c:v>1513852960.21</c:v>
                </c:pt>
                <c:pt idx="74903">
                  <c:v>1513852960.4100001</c:v>
                </c:pt>
                <c:pt idx="74904">
                  <c:v>1513852960.6099999</c:v>
                </c:pt>
                <c:pt idx="74905">
                  <c:v>1513852960.8099999</c:v>
                </c:pt>
                <c:pt idx="74906">
                  <c:v>1513852961.01</c:v>
                </c:pt>
                <c:pt idx="74907">
                  <c:v>1513852961.21</c:v>
                </c:pt>
                <c:pt idx="74908">
                  <c:v>1513852961.4100001</c:v>
                </c:pt>
                <c:pt idx="74909">
                  <c:v>1513852961.6099999</c:v>
                </c:pt>
                <c:pt idx="74910">
                  <c:v>1513852961.8099999</c:v>
                </c:pt>
                <c:pt idx="74911">
                  <c:v>1513852962.01</c:v>
                </c:pt>
                <c:pt idx="74912">
                  <c:v>1513852962.21</c:v>
                </c:pt>
                <c:pt idx="74913">
                  <c:v>1513852962.4100001</c:v>
                </c:pt>
                <c:pt idx="74914">
                  <c:v>1513852962.6099999</c:v>
                </c:pt>
                <c:pt idx="74915">
                  <c:v>1513852962.8099999</c:v>
                </c:pt>
                <c:pt idx="74916">
                  <c:v>1513852963.01</c:v>
                </c:pt>
                <c:pt idx="74917">
                  <c:v>1513852963.21</c:v>
                </c:pt>
                <c:pt idx="74918">
                  <c:v>1513852963.4100001</c:v>
                </c:pt>
                <c:pt idx="74919">
                  <c:v>1513852963.6099999</c:v>
                </c:pt>
                <c:pt idx="74920">
                  <c:v>1513852963.8099999</c:v>
                </c:pt>
                <c:pt idx="74921">
                  <c:v>1513852964.01</c:v>
                </c:pt>
                <c:pt idx="74922">
                  <c:v>1513852964.22</c:v>
                </c:pt>
                <c:pt idx="74923">
                  <c:v>1513852964.4200001</c:v>
                </c:pt>
                <c:pt idx="74924">
                  <c:v>1513852964.6199999</c:v>
                </c:pt>
                <c:pt idx="74925">
                  <c:v>1513852964.8199999</c:v>
                </c:pt>
                <c:pt idx="74926">
                  <c:v>1513852965.02</c:v>
                </c:pt>
                <c:pt idx="74927">
                  <c:v>1513852965.22</c:v>
                </c:pt>
                <c:pt idx="74928">
                  <c:v>1513852965.4200001</c:v>
                </c:pt>
                <c:pt idx="74929">
                  <c:v>1513852965.6199999</c:v>
                </c:pt>
                <c:pt idx="74930">
                  <c:v>1513852965.8199999</c:v>
                </c:pt>
                <c:pt idx="74931">
                  <c:v>1513852966.02</c:v>
                </c:pt>
                <c:pt idx="74932">
                  <c:v>1513852966.22</c:v>
                </c:pt>
                <c:pt idx="74933">
                  <c:v>1513852966.4200001</c:v>
                </c:pt>
                <c:pt idx="74934">
                  <c:v>1513852966.6199999</c:v>
                </c:pt>
                <c:pt idx="74935">
                  <c:v>1513852966.8199999</c:v>
                </c:pt>
                <c:pt idx="74936">
                  <c:v>1513852967.02</c:v>
                </c:pt>
                <c:pt idx="74937">
                  <c:v>1513852967.22</c:v>
                </c:pt>
                <c:pt idx="74938">
                  <c:v>1513852967.4200001</c:v>
                </c:pt>
                <c:pt idx="74939">
                  <c:v>1513852967.6199999</c:v>
                </c:pt>
                <c:pt idx="74940">
                  <c:v>1513852967.8199999</c:v>
                </c:pt>
                <c:pt idx="74941">
                  <c:v>1513852968.02</c:v>
                </c:pt>
                <c:pt idx="74942">
                  <c:v>1513852968.22</c:v>
                </c:pt>
                <c:pt idx="74943">
                  <c:v>1513852968.4200001</c:v>
                </c:pt>
                <c:pt idx="74944">
                  <c:v>1513852968.6199999</c:v>
                </c:pt>
                <c:pt idx="74945">
                  <c:v>1513852968.8199999</c:v>
                </c:pt>
                <c:pt idx="74946">
                  <c:v>1513852969.02</c:v>
                </c:pt>
                <c:pt idx="74947">
                  <c:v>1513852969.22</c:v>
                </c:pt>
                <c:pt idx="74948">
                  <c:v>1513852969.4200001</c:v>
                </c:pt>
                <c:pt idx="74949">
                  <c:v>1513852969.6199999</c:v>
                </c:pt>
                <c:pt idx="74950">
                  <c:v>1513852969.8199999</c:v>
                </c:pt>
                <c:pt idx="74951">
                  <c:v>1513852970.02</c:v>
                </c:pt>
                <c:pt idx="74952">
                  <c:v>1513852970.22</c:v>
                </c:pt>
                <c:pt idx="74953">
                  <c:v>1513852970.4200001</c:v>
                </c:pt>
                <c:pt idx="74954">
                  <c:v>1513852970.6199999</c:v>
                </c:pt>
                <c:pt idx="74955">
                  <c:v>1513852970.8199999</c:v>
                </c:pt>
                <c:pt idx="74956">
                  <c:v>1513852971.02</c:v>
                </c:pt>
                <c:pt idx="74957">
                  <c:v>1513852971.22</c:v>
                </c:pt>
                <c:pt idx="74958">
                  <c:v>1513852971.4200001</c:v>
                </c:pt>
                <c:pt idx="74959">
                  <c:v>1513852971.6300001</c:v>
                </c:pt>
                <c:pt idx="74960">
                  <c:v>1513852971.8299999</c:v>
                </c:pt>
                <c:pt idx="74961">
                  <c:v>1513852972.03</c:v>
                </c:pt>
                <c:pt idx="74962">
                  <c:v>1513852972.23</c:v>
                </c:pt>
                <c:pt idx="74963">
                  <c:v>1513852972.4300001</c:v>
                </c:pt>
                <c:pt idx="74964">
                  <c:v>1513852972.6300001</c:v>
                </c:pt>
                <c:pt idx="74965">
                  <c:v>1513852972.8299999</c:v>
                </c:pt>
                <c:pt idx="74966">
                  <c:v>1513852973.03</c:v>
                </c:pt>
                <c:pt idx="74967">
                  <c:v>1513852973.23</c:v>
                </c:pt>
                <c:pt idx="74968">
                  <c:v>1513852973.4300001</c:v>
                </c:pt>
                <c:pt idx="74969">
                  <c:v>1513852973.6300001</c:v>
                </c:pt>
                <c:pt idx="74970">
                  <c:v>1513852973.8299999</c:v>
                </c:pt>
                <c:pt idx="74971">
                  <c:v>1513852974.03</c:v>
                </c:pt>
                <c:pt idx="74972">
                  <c:v>1513852974.23</c:v>
                </c:pt>
                <c:pt idx="74973">
                  <c:v>1513852974.4300001</c:v>
                </c:pt>
                <c:pt idx="74974">
                  <c:v>1513852974.6300001</c:v>
                </c:pt>
                <c:pt idx="74975">
                  <c:v>1513852974.8299999</c:v>
                </c:pt>
                <c:pt idx="74976">
                  <c:v>1513852975.03</c:v>
                </c:pt>
                <c:pt idx="74977">
                  <c:v>1513852975.23</c:v>
                </c:pt>
                <c:pt idx="74978">
                  <c:v>1513852975.4300001</c:v>
                </c:pt>
                <c:pt idx="74979">
                  <c:v>1513852975.6300001</c:v>
                </c:pt>
                <c:pt idx="74980">
                  <c:v>1513852975.8299999</c:v>
                </c:pt>
                <c:pt idx="74981">
                  <c:v>1513852976.03</c:v>
                </c:pt>
                <c:pt idx="74982">
                  <c:v>1513852976.23</c:v>
                </c:pt>
                <c:pt idx="74983">
                  <c:v>1513852976.4300001</c:v>
                </c:pt>
                <c:pt idx="74984">
                  <c:v>1513852976.6300001</c:v>
                </c:pt>
                <c:pt idx="74985">
                  <c:v>1513852976.8299999</c:v>
                </c:pt>
                <c:pt idx="74986">
                  <c:v>1513852977.03</c:v>
                </c:pt>
                <c:pt idx="74987">
                  <c:v>1513852977.23</c:v>
                </c:pt>
                <c:pt idx="74988">
                  <c:v>1513852977.4300001</c:v>
                </c:pt>
                <c:pt idx="74989">
                  <c:v>1513852977.6300001</c:v>
                </c:pt>
                <c:pt idx="74990">
                  <c:v>1513852977.8299999</c:v>
                </c:pt>
                <c:pt idx="74991">
                  <c:v>1513852978.03</c:v>
                </c:pt>
                <c:pt idx="74992">
                  <c:v>1513852978.23</c:v>
                </c:pt>
                <c:pt idx="74993">
                  <c:v>1513852978.4300001</c:v>
                </c:pt>
                <c:pt idx="74994">
                  <c:v>1513852978.6300001</c:v>
                </c:pt>
                <c:pt idx="74995">
                  <c:v>1513852978.8299999</c:v>
                </c:pt>
                <c:pt idx="74996">
                  <c:v>1513852979.03</c:v>
                </c:pt>
                <c:pt idx="74997">
                  <c:v>1513852979.24</c:v>
                </c:pt>
                <c:pt idx="74998">
                  <c:v>1513852979.4400001</c:v>
                </c:pt>
                <c:pt idx="74999">
                  <c:v>1513852979.6400001</c:v>
                </c:pt>
                <c:pt idx="75000">
                  <c:v>1513852979.8399999</c:v>
                </c:pt>
                <c:pt idx="75001">
                  <c:v>1513852980.04</c:v>
                </c:pt>
                <c:pt idx="75002">
                  <c:v>1513852980.24</c:v>
                </c:pt>
                <c:pt idx="75003">
                  <c:v>1513852980.4400001</c:v>
                </c:pt>
                <c:pt idx="75004">
                  <c:v>1513852980.6400001</c:v>
                </c:pt>
                <c:pt idx="75005">
                  <c:v>1513852980.8399999</c:v>
                </c:pt>
                <c:pt idx="75006">
                  <c:v>1513852981.04</c:v>
                </c:pt>
                <c:pt idx="75007">
                  <c:v>1513852981.24</c:v>
                </c:pt>
                <c:pt idx="75008">
                  <c:v>1513852981.4400001</c:v>
                </c:pt>
                <c:pt idx="75009">
                  <c:v>1513852981.6400001</c:v>
                </c:pt>
                <c:pt idx="75010">
                  <c:v>1513852981.8399999</c:v>
                </c:pt>
                <c:pt idx="75011">
                  <c:v>1513852982.04</c:v>
                </c:pt>
                <c:pt idx="75012">
                  <c:v>1513852982.24</c:v>
                </c:pt>
                <c:pt idx="75013">
                  <c:v>1513852982.4400001</c:v>
                </c:pt>
                <c:pt idx="75014">
                  <c:v>1513852982.6400001</c:v>
                </c:pt>
                <c:pt idx="75015">
                  <c:v>1513852982.8399999</c:v>
                </c:pt>
                <c:pt idx="75016">
                  <c:v>1513852983.04</c:v>
                </c:pt>
                <c:pt idx="75017">
                  <c:v>1513852983.24</c:v>
                </c:pt>
                <c:pt idx="75018">
                  <c:v>1513852983.4400001</c:v>
                </c:pt>
                <c:pt idx="75019">
                  <c:v>1513852983.6400001</c:v>
                </c:pt>
                <c:pt idx="75020">
                  <c:v>1513852983.8399999</c:v>
                </c:pt>
                <c:pt idx="75021">
                  <c:v>1513852984.04</c:v>
                </c:pt>
                <c:pt idx="75022">
                  <c:v>1513852984.24</c:v>
                </c:pt>
                <c:pt idx="75023">
                  <c:v>1513852984.4400001</c:v>
                </c:pt>
                <c:pt idx="75024">
                  <c:v>1513852984.6400001</c:v>
                </c:pt>
                <c:pt idx="75025">
                  <c:v>1513852984.8399999</c:v>
                </c:pt>
                <c:pt idx="75026">
                  <c:v>1513852985.04</c:v>
                </c:pt>
                <c:pt idx="75027">
                  <c:v>1513852985.24</c:v>
                </c:pt>
                <c:pt idx="75028">
                  <c:v>1513852985.4400001</c:v>
                </c:pt>
                <c:pt idx="75029">
                  <c:v>1513852985.6400001</c:v>
                </c:pt>
                <c:pt idx="75030">
                  <c:v>1513852985.8399999</c:v>
                </c:pt>
                <c:pt idx="75031">
                  <c:v>1513852986.04</c:v>
                </c:pt>
                <c:pt idx="75032">
                  <c:v>1513852986.24</c:v>
                </c:pt>
                <c:pt idx="75033">
                  <c:v>1513852986.4400001</c:v>
                </c:pt>
                <c:pt idx="75034">
                  <c:v>1513852986.6400001</c:v>
                </c:pt>
                <c:pt idx="75035">
                  <c:v>1513852986.8499999</c:v>
                </c:pt>
                <c:pt idx="75036">
                  <c:v>1513852987.05</c:v>
                </c:pt>
                <c:pt idx="75037">
                  <c:v>1513852987.25</c:v>
                </c:pt>
                <c:pt idx="75038">
                  <c:v>1513852987.45</c:v>
                </c:pt>
                <c:pt idx="75039">
                  <c:v>1513852987.6500001</c:v>
                </c:pt>
                <c:pt idx="75040">
                  <c:v>1513852987.8499999</c:v>
                </c:pt>
                <c:pt idx="75041">
                  <c:v>1513852988.05</c:v>
                </c:pt>
                <c:pt idx="75042">
                  <c:v>1513852988.25</c:v>
                </c:pt>
                <c:pt idx="75043">
                  <c:v>1513852988.45</c:v>
                </c:pt>
                <c:pt idx="75044">
                  <c:v>1513852988.6500001</c:v>
                </c:pt>
                <c:pt idx="75045">
                  <c:v>1513852988.8499999</c:v>
                </c:pt>
                <c:pt idx="75046">
                  <c:v>1513852989.05</c:v>
                </c:pt>
                <c:pt idx="75047">
                  <c:v>1513852989.25</c:v>
                </c:pt>
                <c:pt idx="75048">
                  <c:v>1513852989.45</c:v>
                </c:pt>
                <c:pt idx="75049">
                  <c:v>1513852989.6500001</c:v>
                </c:pt>
                <c:pt idx="75050">
                  <c:v>1513852989.8499999</c:v>
                </c:pt>
                <c:pt idx="75051">
                  <c:v>1513852990.05</c:v>
                </c:pt>
                <c:pt idx="75052">
                  <c:v>1513852990.25</c:v>
                </c:pt>
                <c:pt idx="75053">
                  <c:v>1513852990.45</c:v>
                </c:pt>
                <c:pt idx="75054">
                  <c:v>1513852990.6500001</c:v>
                </c:pt>
                <c:pt idx="75055">
                  <c:v>1513852990.8499999</c:v>
                </c:pt>
                <c:pt idx="75056">
                  <c:v>1513852991.05</c:v>
                </c:pt>
                <c:pt idx="75057">
                  <c:v>1513852991.25</c:v>
                </c:pt>
                <c:pt idx="75058">
                  <c:v>1513852991.45</c:v>
                </c:pt>
                <c:pt idx="75059">
                  <c:v>1513852991.6500001</c:v>
                </c:pt>
                <c:pt idx="75060">
                  <c:v>1513852991.8499999</c:v>
                </c:pt>
                <c:pt idx="75061">
                  <c:v>1513852992.05</c:v>
                </c:pt>
                <c:pt idx="75062">
                  <c:v>1513852992.25</c:v>
                </c:pt>
                <c:pt idx="75063">
                  <c:v>1513852992.45</c:v>
                </c:pt>
                <c:pt idx="75064">
                  <c:v>1513852992.6500001</c:v>
                </c:pt>
                <c:pt idx="75065">
                  <c:v>1513852992.8499999</c:v>
                </c:pt>
                <c:pt idx="75066">
                  <c:v>1513852993.05</c:v>
                </c:pt>
                <c:pt idx="75067">
                  <c:v>1513852993.25</c:v>
                </c:pt>
                <c:pt idx="75068">
                  <c:v>1513852993.45</c:v>
                </c:pt>
                <c:pt idx="75069">
                  <c:v>1513852993.6500001</c:v>
                </c:pt>
                <c:pt idx="75070">
                  <c:v>1513852993.8499999</c:v>
                </c:pt>
                <c:pt idx="75071">
                  <c:v>1513852994.05</c:v>
                </c:pt>
                <c:pt idx="75072">
                  <c:v>1513852994.25</c:v>
                </c:pt>
                <c:pt idx="75073">
                  <c:v>1513852994.46</c:v>
                </c:pt>
                <c:pt idx="75074">
                  <c:v>1513852994.6600001</c:v>
                </c:pt>
                <c:pt idx="75075">
                  <c:v>1513852994.8599999</c:v>
                </c:pt>
                <c:pt idx="75076">
                  <c:v>1513852995.0599999</c:v>
                </c:pt>
                <c:pt idx="75077">
                  <c:v>1513852995.26</c:v>
                </c:pt>
                <c:pt idx="75078">
                  <c:v>1513852995.46</c:v>
                </c:pt>
                <c:pt idx="75079">
                  <c:v>1513852995.6600001</c:v>
                </c:pt>
                <c:pt idx="75080">
                  <c:v>1513852995.8599999</c:v>
                </c:pt>
                <c:pt idx="75081">
                  <c:v>1513852996.0599999</c:v>
                </c:pt>
                <c:pt idx="75082">
                  <c:v>1513852996.26</c:v>
                </c:pt>
                <c:pt idx="75083">
                  <c:v>1513852996.46</c:v>
                </c:pt>
                <c:pt idx="75084">
                  <c:v>1513852996.6600001</c:v>
                </c:pt>
                <c:pt idx="75085">
                  <c:v>1513852996.8599999</c:v>
                </c:pt>
                <c:pt idx="75086">
                  <c:v>1513852997.0599999</c:v>
                </c:pt>
                <c:pt idx="75087">
                  <c:v>1513852997.26</c:v>
                </c:pt>
                <c:pt idx="75088">
                  <c:v>1513852997.46</c:v>
                </c:pt>
                <c:pt idx="75089">
                  <c:v>1513852997.6600001</c:v>
                </c:pt>
                <c:pt idx="75090">
                  <c:v>1513852997.8599999</c:v>
                </c:pt>
                <c:pt idx="75091">
                  <c:v>1513852998.0599999</c:v>
                </c:pt>
                <c:pt idx="75092">
                  <c:v>1513852998.26</c:v>
                </c:pt>
                <c:pt idx="75093">
                  <c:v>1513852998.46</c:v>
                </c:pt>
                <c:pt idx="75094">
                  <c:v>1513852998.6600001</c:v>
                </c:pt>
                <c:pt idx="75095">
                  <c:v>1513852998.8599999</c:v>
                </c:pt>
                <c:pt idx="75096">
                  <c:v>1513852999.0599999</c:v>
                </c:pt>
                <c:pt idx="75097">
                  <c:v>1513852999.26</c:v>
                </c:pt>
                <c:pt idx="75098">
                  <c:v>1513852999.46</c:v>
                </c:pt>
                <c:pt idx="75099">
                  <c:v>1513852999.6600001</c:v>
                </c:pt>
                <c:pt idx="75100">
                  <c:v>1513852999.8599999</c:v>
                </c:pt>
                <c:pt idx="75101">
                  <c:v>1513853000.0599999</c:v>
                </c:pt>
                <c:pt idx="75102">
                  <c:v>1513853000.26</c:v>
                </c:pt>
                <c:pt idx="75103">
                  <c:v>1513853000.46</c:v>
                </c:pt>
                <c:pt idx="75104">
                  <c:v>1513853000.6600001</c:v>
                </c:pt>
                <c:pt idx="75105">
                  <c:v>1513853000.8599999</c:v>
                </c:pt>
                <c:pt idx="75106">
                  <c:v>1513853001.0599999</c:v>
                </c:pt>
                <c:pt idx="75107">
                  <c:v>1513853001.26</c:v>
                </c:pt>
                <c:pt idx="75108">
                  <c:v>1513853001.46</c:v>
                </c:pt>
                <c:pt idx="75109">
                  <c:v>1513853001.6600001</c:v>
                </c:pt>
                <c:pt idx="75110">
                  <c:v>1513853001.8599999</c:v>
                </c:pt>
                <c:pt idx="75111">
                  <c:v>1513853002.0699999</c:v>
                </c:pt>
                <c:pt idx="75112">
                  <c:v>1513853002.27</c:v>
                </c:pt>
                <c:pt idx="75113">
                  <c:v>1513853002.47</c:v>
                </c:pt>
                <c:pt idx="75114">
                  <c:v>1513853002.6700001</c:v>
                </c:pt>
                <c:pt idx="75115">
                  <c:v>1513853002.8699999</c:v>
                </c:pt>
                <c:pt idx="75116">
                  <c:v>1513853003.0699999</c:v>
                </c:pt>
                <c:pt idx="75117">
                  <c:v>1513853003.27</c:v>
                </c:pt>
                <c:pt idx="75118">
                  <c:v>1513853003.47</c:v>
                </c:pt>
                <c:pt idx="75119">
                  <c:v>1513853003.6700001</c:v>
                </c:pt>
                <c:pt idx="75120">
                  <c:v>1513853003.8699999</c:v>
                </c:pt>
                <c:pt idx="75121">
                  <c:v>1513853004.0699999</c:v>
                </c:pt>
                <c:pt idx="75122">
                  <c:v>1513853004.27</c:v>
                </c:pt>
                <c:pt idx="75123">
                  <c:v>1513853004.47</c:v>
                </c:pt>
                <c:pt idx="75124">
                  <c:v>1513853004.6700001</c:v>
                </c:pt>
                <c:pt idx="75125">
                  <c:v>1513853004.8699999</c:v>
                </c:pt>
                <c:pt idx="75126">
                  <c:v>1513853005.0699999</c:v>
                </c:pt>
                <c:pt idx="75127">
                  <c:v>1513853005.27</c:v>
                </c:pt>
                <c:pt idx="75128">
                  <c:v>1513853005.47</c:v>
                </c:pt>
                <c:pt idx="75129">
                  <c:v>1513853005.6700001</c:v>
                </c:pt>
                <c:pt idx="75130">
                  <c:v>1513853005.8699999</c:v>
                </c:pt>
                <c:pt idx="75131">
                  <c:v>1513853006.0699999</c:v>
                </c:pt>
                <c:pt idx="75132">
                  <c:v>1513853006.27</c:v>
                </c:pt>
                <c:pt idx="75133">
                  <c:v>1513853006.47</c:v>
                </c:pt>
                <c:pt idx="75134">
                  <c:v>1513853006.6700001</c:v>
                </c:pt>
                <c:pt idx="75135">
                  <c:v>1513853006.8699999</c:v>
                </c:pt>
                <c:pt idx="75136">
                  <c:v>1513853007.0699999</c:v>
                </c:pt>
                <c:pt idx="75137">
                  <c:v>1513853007.27</c:v>
                </c:pt>
                <c:pt idx="75138">
                  <c:v>1513853007.47</c:v>
                </c:pt>
                <c:pt idx="75139">
                  <c:v>1513853007.6700001</c:v>
                </c:pt>
                <c:pt idx="75140">
                  <c:v>1513853007.8699999</c:v>
                </c:pt>
                <c:pt idx="75141">
                  <c:v>1513853008.0699999</c:v>
                </c:pt>
                <c:pt idx="75142">
                  <c:v>1513853008.27</c:v>
                </c:pt>
                <c:pt idx="75143">
                  <c:v>1513853008.47</c:v>
                </c:pt>
                <c:pt idx="75144">
                  <c:v>1513853008.6700001</c:v>
                </c:pt>
                <c:pt idx="75145">
                  <c:v>1513853008.8699999</c:v>
                </c:pt>
                <c:pt idx="75146">
                  <c:v>1513853009.0699999</c:v>
                </c:pt>
                <c:pt idx="75147">
                  <c:v>1513853009.27</c:v>
                </c:pt>
                <c:pt idx="75148">
                  <c:v>1513853009.47</c:v>
                </c:pt>
                <c:pt idx="75149">
                  <c:v>1513853009.6700001</c:v>
                </c:pt>
                <c:pt idx="75150">
                  <c:v>1513853009.8800001</c:v>
                </c:pt>
                <c:pt idx="75151">
                  <c:v>1513853010.0799999</c:v>
                </c:pt>
                <c:pt idx="75152">
                  <c:v>1513853010.28</c:v>
                </c:pt>
                <c:pt idx="75153">
                  <c:v>1513853010.48</c:v>
                </c:pt>
                <c:pt idx="75154">
                  <c:v>1513853010.6800001</c:v>
                </c:pt>
                <c:pt idx="75155">
                  <c:v>1513853010.8800001</c:v>
                </c:pt>
                <c:pt idx="75156">
                  <c:v>1513853011.0799999</c:v>
                </c:pt>
                <c:pt idx="75157">
                  <c:v>1513853011.28</c:v>
                </c:pt>
                <c:pt idx="75158">
                  <c:v>1513853011.48</c:v>
                </c:pt>
                <c:pt idx="75159">
                  <c:v>1513853011.6800001</c:v>
                </c:pt>
                <c:pt idx="75160">
                  <c:v>1513853011.8800001</c:v>
                </c:pt>
                <c:pt idx="75161">
                  <c:v>1513853012.0799999</c:v>
                </c:pt>
                <c:pt idx="75162">
                  <c:v>1513853012.28</c:v>
                </c:pt>
                <c:pt idx="75163">
                  <c:v>1513853012.48</c:v>
                </c:pt>
                <c:pt idx="75164">
                  <c:v>1513853012.6800001</c:v>
                </c:pt>
                <c:pt idx="75165">
                  <c:v>1513853012.8800001</c:v>
                </c:pt>
                <c:pt idx="75166">
                  <c:v>1513853013.0799999</c:v>
                </c:pt>
                <c:pt idx="75167">
                  <c:v>1513853013.28</c:v>
                </c:pt>
                <c:pt idx="75168">
                  <c:v>1513853013.48</c:v>
                </c:pt>
                <c:pt idx="75169">
                  <c:v>1513853013.6800001</c:v>
                </c:pt>
                <c:pt idx="75170">
                  <c:v>1513853013.8800001</c:v>
                </c:pt>
                <c:pt idx="75171">
                  <c:v>1513853014.0799999</c:v>
                </c:pt>
                <c:pt idx="75172">
                  <c:v>1513853014.28</c:v>
                </c:pt>
                <c:pt idx="75173">
                  <c:v>1513853014.48</c:v>
                </c:pt>
                <c:pt idx="75174">
                  <c:v>1513853014.6800001</c:v>
                </c:pt>
                <c:pt idx="75175">
                  <c:v>1513853014.8800001</c:v>
                </c:pt>
                <c:pt idx="75176">
                  <c:v>1513853015.0799999</c:v>
                </c:pt>
                <c:pt idx="75177">
                  <c:v>1513853015.28</c:v>
                </c:pt>
                <c:pt idx="75178">
                  <c:v>1513853015.48</c:v>
                </c:pt>
                <c:pt idx="75179">
                  <c:v>1513853015.6800001</c:v>
                </c:pt>
                <c:pt idx="75180">
                  <c:v>1513853015.8800001</c:v>
                </c:pt>
                <c:pt idx="75181">
                  <c:v>1513853016.0799999</c:v>
                </c:pt>
                <c:pt idx="75182">
                  <c:v>1513853016.28</c:v>
                </c:pt>
                <c:pt idx="75183">
                  <c:v>1513853016.48</c:v>
                </c:pt>
                <c:pt idx="75184">
                  <c:v>1513853016.6800001</c:v>
                </c:pt>
                <c:pt idx="75185">
                  <c:v>1513853016.8800001</c:v>
                </c:pt>
                <c:pt idx="75186">
                  <c:v>1513853017.0799999</c:v>
                </c:pt>
                <c:pt idx="75187">
                  <c:v>1513853017.28</c:v>
                </c:pt>
                <c:pt idx="75188">
                  <c:v>1513853017.48</c:v>
                </c:pt>
                <c:pt idx="75189">
                  <c:v>1513853017.6900001</c:v>
                </c:pt>
                <c:pt idx="75190">
                  <c:v>1513853017.8900001</c:v>
                </c:pt>
                <c:pt idx="75191">
                  <c:v>1513853018.0899999</c:v>
                </c:pt>
                <c:pt idx="75192">
                  <c:v>1513853018.29</c:v>
                </c:pt>
                <c:pt idx="75193">
                  <c:v>1513853018.49</c:v>
                </c:pt>
                <c:pt idx="75194">
                  <c:v>1513853018.6900001</c:v>
                </c:pt>
                <c:pt idx="75195">
                  <c:v>1513853018.8900001</c:v>
                </c:pt>
                <c:pt idx="75196">
                  <c:v>1513853019.0899999</c:v>
                </c:pt>
                <c:pt idx="75197">
                  <c:v>1513853019.29</c:v>
                </c:pt>
                <c:pt idx="75198">
                  <c:v>1513853019.49</c:v>
                </c:pt>
                <c:pt idx="75199">
                  <c:v>1513853019.6900001</c:v>
                </c:pt>
                <c:pt idx="75200">
                  <c:v>1513853019.8900001</c:v>
                </c:pt>
                <c:pt idx="75201">
                  <c:v>1513853020.0899999</c:v>
                </c:pt>
                <c:pt idx="75202">
                  <c:v>1513853020.29</c:v>
                </c:pt>
                <c:pt idx="75203">
                  <c:v>1513853020.49</c:v>
                </c:pt>
                <c:pt idx="75204">
                  <c:v>1513853020.6900001</c:v>
                </c:pt>
                <c:pt idx="75205">
                  <c:v>1513853020.8900001</c:v>
                </c:pt>
                <c:pt idx="75206">
                  <c:v>1513853021.0899999</c:v>
                </c:pt>
                <c:pt idx="75207">
                  <c:v>1513853021.29</c:v>
                </c:pt>
                <c:pt idx="75208">
                  <c:v>1513853021.49</c:v>
                </c:pt>
                <c:pt idx="75209">
                  <c:v>1513853021.6900001</c:v>
                </c:pt>
                <c:pt idx="75210">
                  <c:v>1513853021.8900001</c:v>
                </c:pt>
                <c:pt idx="75211">
                  <c:v>1513853022.0899999</c:v>
                </c:pt>
                <c:pt idx="75212">
                  <c:v>1513853022.29</c:v>
                </c:pt>
                <c:pt idx="75213">
                  <c:v>1513853022.49</c:v>
                </c:pt>
                <c:pt idx="75214">
                  <c:v>1513853022.6900001</c:v>
                </c:pt>
                <c:pt idx="75215">
                  <c:v>1513853022.8900001</c:v>
                </c:pt>
                <c:pt idx="75216">
                  <c:v>1513853023.0899999</c:v>
                </c:pt>
                <c:pt idx="75217">
                  <c:v>1513853023.29</c:v>
                </c:pt>
                <c:pt idx="75218">
                  <c:v>1513853023.49</c:v>
                </c:pt>
                <c:pt idx="75219">
                  <c:v>1513853023.6900001</c:v>
                </c:pt>
                <c:pt idx="75220">
                  <c:v>1513853023.8900001</c:v>
                </c:pt>
                <c:pt idx="75221">
                  <c:v>1513853024.0899999</c:v>
                </c:pt>
                <c:pt idx="75222">
                  <c:v>1513853024.29</c:v>
                </c:pt>
                <c:pt idx="75223">
                  <c:v>1513853024.49</c:v>
                </c:pt>
                <c:pt idx="75224">
                  <c:v>1513853024.6900001</c:v>
                </c:pt>
                <c:pt idx="75225">
                  <c:v>1513853024.8900001</c:v>
                </c:pt>
                <c:pt idx="75226">
                  <c:v>1513853025.0899999</c:v>
                </c:pt>
                <c:pt idx="75227">
                  <c:v>1513853025.29</c:v>
                </c:pt>
                <c:pt idx="75228">
                  <c:v>1513853025.5</c:v>
                </c:pt>
                <c:pt idx="75229">
                  <c:v>1513853025.7</c:v>
                </c:pt>
                <c:pt idx="75230">
                  <c:v>1513853025.9000001</c:v>
                </c:pt>
                <c:pt idx="75231">
                  <c:v>1513853026.0999999</c:v>
                </c:pt>
                <c:pt idx="75232">
                  <c:v>1513853026.3</c:v>
                </c:pt>
                <c:pt idx="75233">
                  <c:v>1513853026.5</c:v>
                </c:pt>
                <c:pt idx="75234">
                  <c:v>1513853026.7</c:v>
                </c:pt>
                <c:pt idx="75235">
                  <c:v>1513853026.9000001</c:v>
                </c:pt>
                <c:pt idx="75236">
                  <c:v>1513853027.0999999</c:v>
                </c:pt>
                <c:pt idx="75237">
                  <c:v>1513853027.3</c:v>
                </c:pt>
                <c:pt idx="75238">
                  <c:v>1513853027.5</c:v>
                </c:pt>
                <c:pt idx="75239">
                  <c:v>1513853027.7</c:v>
                </c:pt>
                <c:pt idx="75240">
                  <c:v>1513853027.9000001</c:v>
                </c:pt>
                <c:pt idx="75241">
                  <c:v>1513853028.0999999</c:v>
                </c:pt>
                <c:pt idx="75242">
                  <c:v>1513853028.3</c:v>
                </c:pt>
                <c:pt idx="75243">
                  <c:v>1513853028.5</c:v>
                </c:pt>
                <c:pt idx="75244">
                  <c:v>1513853028.7</c:v>
                </c:pt>
                <c:pt idx="75245">
                  <c:v>1513853028.9000001</c:v>
                </c:pt>
                <c:pt idx="75246">
                  <c:v>1513853029.0999999</c:v>
                </c:pt>
                <c:pt idx="75247">
                  <c:v>1513853029.3</c:v>
                </c:pt>
                <c:pt idx="75248">
                  <c:v>1513853029.5</c:v>
                </c:pt>
                <c:pt idx="75249">
                  <c:v>1513853029.7</c:v>
                </c:pt>
                <c:pt idx="75250">
                  <c:v>1513853029.9000001</c:v>
                </c:pt>
                <c:pt idx="75251">
                  <c:v>1513853030.0999999</c:v>
                </c:pt>
                <c:pt idx="75252">
                  <c:v>1513853030.3</c:v>
                </c:pt>
                <c:pt idx="75253">
                  <c:v>1513853030.5</c:v>
                </c:pt>
                <c:pt idx="75254">
                  <c:v>1513853030.7</c:v>
                </c:pt>
                <c:pt idx="75255">
                  <c:v>1513853030.9000001</c:v>
                </c:pt>
                <c:pt idx="75256">
                  <c:v>1513853031.0999999</c:v>
                </c:pt>
                <c:pt idx="75257">
                  <c:v>1513853031.3</c:v>
                </c:pt>
                <c:pt idx="75258">
                  <c:v>1513853031.5</c:v>
                </c:pt>
                <c:pt idx="75259">
                  <c:v>1513853031.7</c:v>
                </c:pt>
                <c:pt idx="75260">
                  <c:v>1513853031.9000001</c:v>
                </c:pt>
                <c:pt idx="75261">
                  <c:v>1513853032.0999999</c:v>
                </c:pt>
                <c:pt idx="75262">
                  <c:v>1513853032.3</c:v>
                </c:pt>
                <c:pt idx="75263">
                  <c:v>1513853032.5</c:v>
                </c:pt>
                <c:pt idx="75264">
                  <c:v>1513853032.7</c:v>
                </c:pt>
                <c:pt idx="75265">
                  <c:v>1513853032.9000001</c:v>
                </c:pt>
                <c:pt idx="75266">
                  <c:v>1513853033.0999999</c:v>
                </c:pt>
                <c:pt idx="75267">
                  <c:v>1513853033.3099999</c:v>
                </c:pt>
                <c:pt idx="75268">
                  <c:v>1513853033.51</c:v>
                </c:pt>
                <c:pt idx="75269">
                  <c:v>1513853033.71</c:v>
                </c:pt>
                <c:pt idx="75270">
                  <c:v>1513853033.9100001</c:v>
                </c:pt>
                <c:pt idx="75271">
                  <c:v>1513853034.1099999</c:v>
                </c:pt>
                <c:pt idx="75272">
                  <c:v>1513853034.3099999</c:v>
                </c:pt>
                <c:pt idx="75273">
                  <c:v>1513853034.51</c:v>
                </c:pt>
                <c:pt idx="75274">
                  <c:v>1513853034.71</c:v>
                </c:pt>
                <c:pt idx="75275">
                  <c:v>1513853034.9100001</c:v>
                </c:pt>
                <c:pt idx="75276">
                  <c:v>1513853035.1099999</c:v>
                </c:pt>
                <c:pt idx="75277">
                  <c:v>1513853035.3099999</c:v>
                </c:pt>
                <c:pt idx="75278">
                  <c:v>1513853035.51</c:v>
                </c:pt>
                <c:pt idx="75279">
                  <c:v>1513853035.71</c:v>
                </c:pt>
                <c:pt idx="75280">
                  <c:v>1513853035.9100001</c:v>
                </c:pt>
                <c:pt idx="75281">
                  <c:v>1513853036.1099999</c:v>
                </c:pt>
                <c:pt idx="75282">
                  <c:v>1513853036.3099999</c:v>
                </c:pt>
                <c:pt idx="75283">
                  <c:v>1513853036.51</c:v>
                </c:pt>
                <c:pt idx="75284">
                  <c:v>1513853036.71</c:v>
                </c:pt>
                <c:pt idx="75285">
                  <c:v>1513853036.9100001</c:v>
                </c:pt>
                <c:pt idx="75286">
                  <c:v>1513853037.1099999</c:v>
                </c:pt>
                <c:pt idx="75287">
                  <c:v>1513853037.3099999</c:v>
                </c:pt>
                <c:pt idx="75288">
                  <c:v>1513853037.51</c:v>
                </c:pt>
                <c:pt idx="75289">
                  <c:v>1513853037.71</c:v>
                </c:pt>
                <c:pt idx="75290">
                  <c:v>1513853037.9100001</c:v>
                </c:pt>
                <c:pt idx="75291">
                  <c:v>1513853038.1099999</c:v>
                </c:pt>
                <c:pt idx="75292">
                  <c:v>1513853038.3099999</c:v>
                </c:pt>
                <c:pt idx="75293">
                  <c:v>1513853038.51</c:v>
                </c:pt>
                <c:pt idx="75294">
                  <c:v>1513853038.71</c:v>
                </c:pt>
                <c:pt idx="75295">
                  <c:v>1513853038.9100001</c:v>
                </c:pt>
                <c:pt idx="75296">
                  <c:v>1513853039.1099999</c:v>
                </c:pt>
                <c:pt idx="75297">
                  <c:v>1513853039.3099999</c:v>
                </c:pt>
                <c:pt idx="75298">
                  <c:v>1513853039.51</c:v>
                </c:pt>
                <c:pt idx="75299">
                  <c:v>1513853039.71</c:v>
                </c:pt>
                <c:pt idx="75300">
                  <c:v>1513853039.9100001</c:v>
                </c:pt>
                <c:pt idx="75301">
                  <c:v>1513853040.1099999</c:v>
                </c:pt>
                <c:pt idx="75302">
                  <c:v>1513853040.3199999</c:v>
                </c:pt>
                <c:pt idx="75303">
                  <c:v>1513853040.52</c:v>
                </c:pt>
                <c:pt idx="75304">
                  <c:v>1513853040.72</c:v>
                </c:pt>
                <c:pt idx="75305">
                  <c:v>1513853040.9200001</c:v>
                </c:pt>
                <c:pt idx="75306">
                  <c:v>1513853041.1199999</c:v>
                </c:pt>
                <c:pt idx="75307">
                  <c:v>1513853041.3199999</c:v>
                </c:pt>
                <c:pt idx="75308">
                  <c:v>1513853041.52</c:v>
                </c:pt>
                <c:pt idx="75309">
                  <c:v>1513853041.72</c:v>
                </c:pt>
                <c:pt idx="75310">
                  <c:v>1513853041.9200001</c:v>
                </c:pt>
                <c:pt idx="75311">
                  <c:v>1513853042.1199999</c:v>
                </c:pt>
                <c:pt idx="75312">
                  <c:v>1513853042.3199999</c:v>
                </c:pt>
                <c:pt idx="75313">
                  <c:v>1513853042.52</c:v>
                </c:pt>
                <c:pt idx="75314">
                  <c:v>1513853042.72</c:v>
                </c:pt>
                <c:pt idx="75315">
                  <c:v>1513853042.9200001</c:v>
                </c:pt>
                <c:pt idx="75316">
                  <c:v>1513853043.1199999</c:v>
                </c:pt>
                <c:pt idx="75317">
                  <c:v>1513853043.3199999</c:v>
                </c:pt>
                <c:pt idx="75318">
                  <c:v>1513853043.52</c:v>
                </c:pt>
                <c:pt idx="75319">
                  <c:v>1513853043.72</c:v>
                </c:pt>
                <c:pt idx="75320">
                  <c:v>1513853043.9200001</c:v>
                </c:pt>
                <c:pt idx="75321">
                  <c:v>1513853044.1199999</c:v>
                </c:pt>
                <c:pt idx="75322">
                  <c:v>1513853044.3199999</c:v>
                </c:pt>
                <c:pt idx="75323">
                  <c:v>1513853044.52</c:v>
                </c:pt>
                <c:pt idx="75324">
                  <c:v>1513853044.72</c:v>
                </c:pt>
                <c:pt idx="75325">
                  <c:v>1513853044.9200001</c:v>
                </c:pt>
                <c:pt idx="75326">
                  <c:v>1513853045.1199999</c:v>
                </c:pt>
                <c:pt idx="75327">
                  <c:v>1513853045.3199999</c:v>
                </c:pt>
                <c:pt idx="75328">
                  <c:v>1513853045.52</c:v>
                </c:pt>
                <c:pt idx="75329">
                  <c:v>1513853045.72</c:v>
                </c:pt>
                <c:pt idx="75330">
                  <c:v>1513853045.9200001</c:v>
                </c:pt>
                <c:pt idx="75331">
                  <c:v>1513853046.1199999</c:v>
                </c:pt>
                <c:pt idx="75332">
                  <c:v>1513853046.3199999</c:v>
                </c:pt>
                <c:pt idx="75333">
                  <c:v>1513853046.52</c:v>
                </c:pt>
                <c:pt idx="75334">
                  <c:v>1513853046.72</c:v>
                </c:pt>
                <c:pt idx="75335">
                  <c:v>1513853046.9300001</c:v>
                </c:pt>
                <c:pt idx="75336">
                  <c:v>1513853047.1300001</c:v>
                </c:pt>
                <c:pt idx="75337">
                  <c:v>1513853047.3299999</c:v>
                </c:pt>
                <c:pt idx="75338">
                  <c:v>1513853047.53</c:v>
                </c:pt>
                <c:pt idx="75339">
                  <c:v>1513853047.73</c:v>
                </c:pt>
                <c:pt idx="75340">
                  <c:v>1513853047.9300001</c:v>
                </c:pt>
                <c:pt idx="75341">
                  <c:v>1513853048.1300001</c:v>
                </c:pt>
                <c:pt idx="75342">
                  <c:v>1513853048.3299999</c:v>
                </c:pt>
                <c:pt idx="75343">
                  <c:v>1513853048.53</c:v>
                </c:pt>
                <c:pt idx="75344">
                  <c:v>1513853048.73</c:v>
                </c:pt>
                <c:pt idx="75345">
                  <c:v>1513853048.9300001</c:v>
                </c:pt>
                <c:pt idx="75346">
                  <c:v>1513853049.1300001</c:v>
                </c:pt>
                <c:pt idx="75347">
                  <c:v>1513853049.3299999</c:v>
                </c:pt>
                <c:pt idx="75348">
                  <c:v>1513853049.53</c:v>
                </c:pt>
                <c:pt idx="75349">
                  <c:v>1513853049.73</c:v>
                </c:pt>
                <c:pt idx="75350">
                  <c:v>1513853049.9300001</c:v>
                </c:pt>
                <c:pt idx="75351">
                  <c:v>1513853050.1300001</c:v>
                </c:pt>
                <c:pt idx="75352">
                  <c:v>1513853050.3299999</c:v>
                </c:pt>
                <c:pt idx="75353">
                  <c:v>1513853050.53</c:v>
                </c:pt>
                <c:pt idx="75354">
                  <c:v>1513853050.73</c:v>
                </c:pt>
                <c:pt idx="75355">
                  <c:v>1513853050.9300001</c:v>
                </c:pt>
                <c:pt idx="75356">
                  <c:v>1513853051.1300001</c:v>
                </c:pt>
                <c:pt idx="75357">
                  <c:v>1513853051.3299999</c:v>
                </c:pt>
                <c:pt idx="75358">
                  <c:v>1513853051.53</c:v>
                </c:pt>
                <c:pt idx="75359">
                  <c:v>1513853051.73</c:v>
                </c:pt>
                <c:pt idx="75360">
                  <c:v>1513853051.9300001</c:v>
                </c:pt>
                <c:pt idx="75361">
                  <c:v>1513853052.1300001</c:v>
                </c:pt>
                <c:pt idx="75362">
                  <c:v>1513853052.3299999</c:v>
                </c:pt>
                <c:pt idx="75363">
                  <c:v>1513853052.53</c:v>
                </c:pt>
                <c:pt idx="75364">
                  <c:v>1513853052.73</c:v>
                </c:pt>
                <c:pt idx="75365">
                  <c:v>1513853052.9300001</c:v>
                </c:pt>
                <c:pt idx="75366">
                  <c:v>1513853053.1300001</c:v>
                </c:pt>
                <c:pt idx="75367">
                  <c:v>1513853053.3299999</c:v>
                </c:pt>
                <c:pt idx="75368">
                  <c:v>1513853053.53</c:v>
                </c:pt>
                <c:pt idx="75369">
                  <c:v>1513853053.74</c:v>
                </c:pt>
                <c:pt idx="75370">
                  <c:v>1513853053.9400001</c:v>
                </c:pt>
                <c:pt idx="75371">
                  <c:v>1513853054.1400001</c:v>
                </c:pt>
                <c:pt idx="75372">
                  <c:v>1513853054.3399999</c:v>
                </c:pt>
                <c:pt idx="75373">
                  <c:v>1513853054.54</c:v>
                </c:pt>
                <c:pt idx="75374">
                  <c:v>1513853054.74</c:v>
                </c:pt>
                <c:pt idx="75375">
                  <c:v>1513853054.9400001</c:v>
                </c:pt>
                <c:pt idx="75376">
                  <c:v>1513853055.1400001</c:v>
                </c:pt>
                <c:pt idx="75377">
                  <c:v>1513853055.3399999</c:v>
                </c:pt>
                <c:pt idx="75378">
                  <c:v>1513853055.54</c:v>
                </c:pt>
                <c:pt idx="75379">
                  <c:v>1513853055.74</c:v>
                </c:pt>
                <c:pt idx="75380">
                  <c:v>1513853055.9400001</c:v>
                </c:pt>
                <c:pt idx="75381">
                  <c:v>1513853056.1400001</c:v>
                </c:pt>
                <c:pt idx="75382">
                  <c:v>1513853056.3399999</c:v>
                </c:pt>
                <c:pt idx="75383">
                  <c:v>1513853056.54</c:v>
                </c:pt>
                <c:pt idx="75384">
                  <c:v>1513853056.74</c:v>
                </c:pt>
                <c:pt idx="75385">
                  <c:v>1513853056.9400001</c:v>
                </c:pt>
                <c:pt idx="75386">
                  <c:v>1513853057.1400001</c:v>
                </c:pt>
                <c:pt idx="75387">
                  <c:v>1513853057.3399999</c:v>
                </c:pt>
                <c:pt idx="75388">
                  <c:v>1513853057.54</c:v>
                </c:pt>
                <c:pt idx="75389">
                  <c:v>1513853057.74</c:v>
                </c:pt>
                <c:pt idx="75390">
                  <c:v>1513853057.9400001</c:v>
                </c:pt>
                <c:pt idx="75391">
                  <c:v>1513853058.1400001</c:v>
                </c:pt>
                <c:pt idx="75392">
                  <c:v>1513853058.3399999</c:v>
                </c:pt>
                <c:pt idx="75393">
                  <c:v>1513853058.54</c:v>
                </c:pt>
                <c:pt idx="75394">
                  <c:v>1513853058.74</c:v>
                </c:pt>
                <c:pt idx="75395">
                  <c:v>1513853058.9400001</c:v>
                </c:pt>
                <c:pt idx="75396">
                  <c:v>1513853059.1400001</c:v>
                </c:pt>
                <c:pt idx="75397">
                  <c:v>1513853059.3399999</c:v>
                </c:pt>
                <c:pt idx="75398">
                  <c:v>1513853059.54</c:v>
                </c:pt>
                <c:pt idx="75399">
                  <c:v>1513853059.74</c:v>
                </c:pt>
                <c:pt idx="75400">
                  <c:v>1513853059.9400001</c:v>
                </c:pt>
                <c:pt idx="75401">
                  <c:v>1513853060.1400001</c:v>
                </c:pt>
                <c:pt idx="75402">
                  <c:v>1513853060.3399999</c:v>
                </c:pt>
                <c:pt idx="75403">
                  <c:v>1513853060.54</c:v>
                </c:pt>
                <c:pt idx="75404">
                  <c:v>1513853060.74</c:v>
                </c:pt>
                <c:pt idx="75405">
                  <c:v>1513853060.95</c:v>
                </c:pt>
                <c:pt idx="75406">
                  <c:v>1513853061.1500001</c:v>
                </c:pt>
                <c:pt idx="75407">
                  <c:v>1513853061.3499999</c:v>
                </c:pt>
                <c:pt idx="75408">
                  <c:v>1513853061.55</c:v>
                </c:pt>
                <c:pt idx="75409">
                  <c:v>1513853061.75</c:v>
                </c:pt>
                <c:pt idx="75410">
                  <c:v>1513853061.95</c:v>
                </c:pt>
                <c:pt idx="75411">
                  <c:v>1513853062.1500001</c:v>
                </c:pt>
                <c:pt idx="75412">
                  <c:v>1513853062.3499999</c:v>
                </c:pt>
                <c:pt idx="75413">
                  <c:v>1513853062.55</c:v>
                </c:pt>
                <c:pt idx="75414">
                  <c:v>1513853062.75</c:v>
                </c:pt>
                <c:pt idx="75415">
                  <c:v>1513853062.95</c:v>
                </c:pt>
                <c:pt idx="75416">
                  <c:v>1513853063.1500001</c:v>
                </c:pt>
                <c:pt idx="75417">
                  <c:v>1513853063.3499999</c:v>
                </c:pt>
                <c:pt idx="75418">
                  <c:v>1513853063.55</c:v>
                </c:pt>
                <c:pt idx="75419">
                  <c:v>1513853063.75</c:v>
                </c:pt>
                <c:pt idx="75420">
                  <c:v>1513853063.95</c:v>
                </c:pt>
                <c:pt idx="75421">
                  <c:v>1513853064.1500001</c:v>
                </c:pt>
                <c:pt idx="75422">
                  <c:v>1513853064.3499999</c:v>
                </c:pt>
                <c:pt idx="75423">
                  <c:v>1513853064.55</c:v>
                </c:pt>
                <c:pt idx="75424">
                  <c:v>1513853064.75</c:v>
                </c:pt>
                <c:pt idx="75425">
                  <c:v>1513853064.95</c:v>
                </c:pt>
                <c:pt idx="75426">
                  <c:v>1513853065.1500001</c:v>
                </c:pt>
                <c:pt idx="75427">
                  <c:v>1513853065.3499999</c:v>
                </c:pt>
                <c:pt idx="75428">
                  <c:v>1513853065.55</c:v>
                </c:pt>
                <c:pt idx="75429">
                  <c:v>1513853065.75</c:v>
                </c:pt>
                <c:pt idx="75430">
                  <c:v>1513853065.95</c:v>
                </c:pt>
                <c:pt idx="75431">
                  <c:v>1513853066.1500001</c:v>
                </c:pt>
                <c:pt idx="75432">
                  <c:v>1513853066.3499999</c:v>
                </c:pt>
                <c:pt idx="75433">
                  <c:v>1513853066.55</c:v>
                </c:pt>
                <c:pt idx="75434">
                  <c:v>1513853066.75</c:v>
                </c:pt>
                <c:pt idx="75435">
                  <c:v>1513853066.95</c:v>
                </c:pt>
                <c:pt idx="75436">
                  <c:v>1513853067.1500001</c:v>
                </c:pt>
                <c:pt idx="75437">
                  <c:v>1513853067.3499999</c:v>
                </c:pt>
                <c:pt idx="75438">
                  <c:v>1513853067.55</c:v>
                </c:pt>
                <c:pt idx="75439">
                  <c:v>1513853067.76</c:v>
                </c:pt>
                <c:pt idx="75440">
                  <c:v>1513853067.96</c:v>
                </c:pt>
                <c:pt idx="75441">
                  <c:v>1513853068.1600001</c:v>
                </c:pt>
                <c:pt idx="75442">
                  <c:v>1513853068.3599999</c:v>
                </c:pt>
                <c:pt idx="75443">
                  <c:v>1513853068.5599999</c:v>
                </c:pt>
                <c:pt idx="75444">
                  <c:v>1513853068.76</c:v>
                </c:pt>
                <c:pt idx="75445">
                  <c:v>1513853068.96</c:v>
                </c:pt>
                <c:pt idx="75446">
                  <c:v>1513853069.1600001</c:v>
                </c:pt>
                <c:pt idx="75447">
                  <c:v>1513853069.3599999</c:v>
                </c:pt>
                <c:pt idx="75448">
                  <c:v>1513853069.5599999</c:v>
                </c:pt>
                <c:pt idx="75449">
                  <c:v>1513853069.76</c:v>
                </c:pt>
                <c:pt idx="75450">
                  <c:v>1513853069.96</c:v>
                </c:pt>
                <c:pt idx="75451">
                  <c:v>1513853070.1600001</c:v>
                </c:pt>
                <c:pt idx="75452">
                  <c:v>1513853070.3599999</c:v>
                </c:pt>
                <c:pt idx="75453">
                  <c:v>1513853070.5599999</c:v>
                </c:pt>
                <c:pt idx="75454">
                  <c:v>1513853070.76</c:v>
                </c:pt>
                <c:pt idx="75455">
                  <c:v>1513853070.96</c:v>
                </c:pt>
                <c:pt idx="75456">
                  <c:v>1513853071.1600001</c:v>
                </c:pt>
                <c:pt idx="75457">
                  <c:v>1513853071.3599999</c:v>
                </c:pt>
                <c:pt idx="75458">
                  <c:v>1513853071.5599999</c:v>
                </c:pt>
                <c:pt idx="75459">
                  <c:v>1513853071.76</c:v>
                </c:pt>
                <c:pt idx="75460">
                  <c:v>1513853071.96</c:v>
                </c:pt>
                <c:pt idx="75461">
                  <c:v>1513853072.1600001</c:v>
                </c:pt>
                <c:pt idx="75462">
                  <c:v>1513853072.3599999</c:v>
                </c:pt>
                <c:pt idx="75463">
                  <c:v>1513853072.5599999</c:v>
                </c:pt>
                <c:pt idx="75464">
                  <c:v>1513853072.76</c:v>
                </c:pt>
                <c:pt idx="75465">
                  <c:v>1513853072.96</c:v>
                </c:pt>
                <c:pt idx="75466">
                  <c:v>1513853073.1600001</c:v>
                </c:pt>
                <c:pt idx="75467">
                  <c:v>1513853073.3599999</c:v>
                </c:pt>
                <c:pt idx="75468">
                  <c:v>1513853073.5599999</c:v>
                </c:pt>
                <c:pt idx="75469">
                  <c:v>1513853073.76</c:v>
                </c:pt>
                <c:pt idx="75470">
                  <c:v>1513853073.96</c:v>
                </c:pt>
                <c:pt idx="75471">
                  <c:v>1513853074.1600001</c:v>
                </c:pt>
                <c:pt idx="75472">
                  <c:v>1513853074.3599999</c:v>
                </c:pt>
                <c:pt idx="75473">
                  <c:v>1513853074.5599999</c:v>
                </c:pt>
                <c:pt idx="75474">
                  <c:v>1513853074.76</c:v>
                </c:pt>
                <c:pt idx="75475">
                  <c:v>1513853074.96</c:v>
                </c:pt>
                <c:pt idx="75476">
                  <c:v>1513853075.1600001</c:v>
                </c:pt>
                <c:pt idx="75477">
                  <c:v>1513853075.3699999</c:v>
                </c:pt>
                <c:pt idx="75478">
                  <c:v>1513853075.5699999</c:v>
                </c:pt>
                <c:pt idx="75479">
                  <c:v>1513853075.77</c:v>
                </c:pt>
                <c:pt idx="75480">
                  <c:v>1513853075.97</c:v>
                </c:pt>
                <c:pt idx="75481">
                  <c:v>1513853076.1700001</c:v>
                </c:pt>
                <c:pt idx="75482">
                  <c:v>1513853076.3699999</c:v>
                </c:pt>
                <c:pt idx="75483">
                  <c:v>1513853076.5699999</c:v>
                </c:pt>
                <c:pt idx="75484">
                  <c:v>1513853076.77</c:v>
                </c:pt>
                <c:pt idx="75485">
                  <c:v>1513853076.97</c:v>
                </c:pt>
                <c:pt idx="75486">
                  <c:v>1513853077.1700001</c:v>
                </c:pt>
                <c:pt idx="75487">
                  <c:v>1513853077.3699999</c:v>
                </c:pt>
                <c:pt idx="75488">
                  <c:v>1513853077.5699999</c:v>
                </c:pt>
                <c:pt idx="75489">
                  <c:v>1513853077.77</c:v>
                </c:pt>
                <c:pt idx="75490">
                  <c:v>1513853077.97</c:v>
                </c:pt>
                <c:pt idx="75491">
                  <c:v>1513853078.1700001</c:v>
                </c:pt>
                <c:pt idx="75492">
                  <c:v>1513853078.3699999</c:v>
                </c:pt>
                <c:pt idx="75493">
                  <c:v>1513853078.5699999</c:v>
                </c:pt>
                <c:pt idx="75494">
                  <c:v>1513853078.77</c:v>
                </c:pt>
                <c:pt idx="75495">
                  <c:v>1513853078.97</c:v>
                </c:pt>
                <c:pt idx="75496">
                  <c:v>1513853079.1700001</c:v>
                </c:pt>
                <c:pt idx="75497">
                  <c:v>1513853079.3699999</c:v>
                </c:pt>
                <c:pt idx="75498">
                  <c:v>1513853079.5699999</c:v>
                </c:pt>
                <c:pt idx="75499">
                  <c:v>1513853079.77</c:v>
                </c:pt>
                <c:pt idx="75500">
                  <c:v>1513853079.97</c:v>
                </c:pt>
                <c:pt idx="75501">
                  <c:v>1513853080.1700001</c:v>
                </c:pt>
                <c:pt idx="75502">
                  <c:v>1513853080.3699999</c:v>
                </c:pt>
                <c:pt idx="75503">
                  <c:v>1513853080.5699999</c:v>
                </c:pt>
                <c:pt idx="75504">
                  <c:v>1513853080.77</c:v>
                </c:pt>
                <c:pt idx="75505">
                  <c:v>1513853080.97</c:v>
                </c:pt>
                <c:pt idx="75506">
                  <c:v>1513853081.1700001</c:v>
                </c:pt>
                <c:pt idx="75507">
                  <c:v>1513853081.3699999</c:v>
                </c:pt>
                <c:pt idx="75508">
                  <c:v>1513853081.5699999</c:v>
                </c:pt>
                <c:pt idx="75509">
                  <c:v>1513853081.77</c:v>
                </c:pt>
                <c:pt idx="75510">
                  <c:v>1513853081.97</c:v>
                </c:pt>
                <c:pt idx="75511">
                  <c:v>1513853082.1700001</c:v>
                </c:pt>
                <c:pt idx="75512">
                  <c:v>1513853082.3699999</c:v>
                </c:pt>
                <c:pt idx="75513">
                  <c:v>1513853082.5699999</c:v>
                </c:pt>
                <c:pt idx="75514">
                  <c:v>1513853082.78</c:v>
                </c:pt>
                <c:pt idx="75515">
                  <c:v>1513853082.98</c:v>
                </c:pt>
                <c:pt idx="75516">
                  <c:v>1513853083.1800001</c:v>
                </c:pt>
                <c:pt idx="75517">
                  <c:v>1513853083.3800001</c:v>
                </c:pt>
                <c:pt idx="75518">
                  <c:v>1513853083.5799999</c:v>
                </c:pt>
                <c:pt idx="75519">
                  <c:v>1513853083.78</c:v>
                </c:pt>
                <c:pt idx="75520">
                  <c:v>1513853083.98</c:v>
                </c:pt>
                <c:pt idx="75521">
                  <c:v>1513853084.1800001</c:v>
                </c:pt>
                <c:pt idx="75522">
                  <c:v>1513853084.3800001</c:v>
                </c:pt>
                <c:pt idx="75523">
                  <c:v>1513853084.5799999</c:v>
                </c:pt>
                <c:pt idx="75524">
                  <c:v>1513853084.78</c:v>
                </c:pt>
                <c:pt idx="75525">
                  <c:v>1513853084.98</c:v>
                </c:pt>
                <c:pt idx="75526">
                  <c:v>1513853085.1800001</c:v>
                </c:pt>
                <c:pt idx="75527">
                  <c:v>1513853085.3800001</c:v>
                </c:pt>
                <c:pt idx="75528">
                  <c:v>1513853085.5799999</c:v>
                </c:pt>
                <c:pt idx="75529">
                  <c:v>1513853085.78</c:v>
                </c:pt>
                <c:pt idx="75530">
                  <c:v>1513853085.98</c:v>
                </c:pt>
                <c:pt idx="75531">
                  <c:v>1513853086.1800001</c:v>
                </c:pt>
                <c:pt idx="75532">
                  <c:v>1513853086.3800001</c:v>
                </c:pt>
                <c:pt idx="75533">
                  <c:v>1513853086.5799999</c:v>
                </c:pt>
                <c:pt idx="75534">
                  <c:v>1513853086.78</c:v>
                </c:pt>
                <c:pt idx="75535">
                  <c:v>1513853086.98</c:v>
                </c:pt>
                <c:pt idx="75536">
                  <c:v>1513853087.1800001</c:v>
                </c:pt>
                <c:pt idx="75537">
                  <c:v>1513853087.3800001</c:v>
                </c:pt>
                <c:pt idx="75538">
                  <c:v>1513853087.5799999</c:v>
                </c:pt>
                <c:pt idx="75539">
                  <c:v>1513853087.78</c:v>
                </c:pt>
                <c:pt idx="75540">
                  <c:v>1513853087.98</c:v>
                </c:pt>
                <c:pt idx="75541">
                  <c:v>1513853088.1800001</c:v>
                </c:pt>
                <c:pt idx="75542">
                  <c:v>1513853088.3800001</c:v>
                </c:pt>
                <c:pt idx="75543">
                  <c:v>1513853088.5799999</c:v>
                </c:pt>
                <c:pt idx="75544">
                  <c:v>1513853088.78</c:v>
                </c:pt>
                <c:pt idx="75545">
                  <c:v>1513853088.98</c:v>
                </c:pt>
                <c:pt idx="75546">
                  <c:v>1513853089.1800001</c:v>
                </c:pt>
                <c:pt idx="75547">
                  <c:v>1513853089.3800001</c:v>
                </c:pt>
                <c:pt idx="75548">
                  <c:v>1513853089.5799999</c:v>
                </c:pt>
                <c:pt idx="75549">
                  <c:v>1513853089.78</c:v>
                </c:pt>
                <c:pt idx="75550">
                  <c:v>1513853089.98</c:v>
                </c:pt>
                <c:pt idx="75551">
                  <c:v>1513853090.1800001</c:v>
                </c:pt>
                <c:pt idx="75552">
                  <c:v>1513853090.3900001</c:v>
                </c:pt>
                <c:pt idx="75553">
                  <c:v>1513853090.5899999</c:v>
                </c:pt>
                <c:pt idx="75554">
                  <c:v>1513853090.79</c:v>
                </c:pt>
                <c:pt idx="75555">
                  <c:v>1513853090.99</c:v>
                </c:pt>
                <c:pt idx="75556">
                  <c:v>1513853091.1900001</c:v>
                </c:pt>
                <c:pt idx="75557">
                  <c:v>1513853091.3900001</c:v>
                </c:pt>
                <c:pt idx="75558">
                  <c:v>1513853091.5899999</c:v>
                </c:pt>
                <c:pt idx="75559">
                  <c:v>1513853091.79</c:v>
                </c:pt>
                <c:pt idx="75560">
                  <c:v>1513853091.99</c:v>
                </c:pt>
                <c:pt idx="75561">
                  <c:v>1513853092.1900001</c:v>
                </c:pt>
                <c:pt idx="75562">
                  <c:v>1513853092.3900001</c:v>
                </c:pt>
                <c:pt idx="75563">
                  <c:v>1513853092.5899999</c:v>
                </c:pt>
                <c:pt idx="75564">
                  <c:v>1513853092.79</c:v>
                </c:pt>
                <c:pt idx="75565">
                  <c:v>1513853092.99</c:v>
                </c:pt>
                <c:pt idx="75566">
                  <c:v>1513853093.1900001</c:v>
                </c:pt>
                <c:pt idx="75567">
                  <c:v>1513853093.3900001</c:v>
                </c:pt>
                <c:pt idx="75568">
                  <c:v>1513853093.5899999</c:v>
                </c:pt>
                <c:pt idx="75569">
                  <c:v>1513853093.79</c:v>
                </c:pt>
                <c:pt idx="75570">
                  <c:v>1513853093.99</c:v>
                </c:pt>
                <c:pt idx="75571">
                  <c:v>1513853094.1900001</c:v>
                </c:pt>
                <c:pt idx="75572">
                  <c:v>1513853094.3900001</c:v>
                </c:pt>
                <c:pt idx="75573">
                  <c:v>1513853094.5899999</c:v>
                </c:pt>
                <c:pt idx="75574">
                  <c:v>1513853094.79</c:v>
                </c:pt>
                <c:pt idx="75575">
                  <c:v>1513853094.99</c:v>
                </c:pt>
                <c:pt idx="75576">
                  <c:v>1513853095.1900001</c:v>
                </c:pt>
                <c:pt idx="75577">
                  <c:v>1513853095.3900001</c:v>
                </c:pt>
                <c:pt idx="75578">
                  <c:v>1513853095.5899999</c:v>
                </c:pt>
                <c:pt idx="75579">
                  <c:v>1513853095.79</c:v>
                </c:pt>
                <c:pt idx="75580">
                  <c:v>1513853095.99</c:v>
                </c:pt>
                <c:pt idx="75581">
                  <c:v>1513853096.1900001</c:v>
                </c:pt>
                <c:pt idx="75582">
                  <c:v>1513853096.3900001</c:v>
                </c:pt>
                <c:pt idx="75583">
                  <c:v>1513853096.5899999</c:v>
                </c:pt>
                <c:pt idx="75584">
                  <c:v>1513853096.79</c:v>
                </c:pt>
                <c:pt idx="75585">
                  <c:v>1513853096.99</c:v>
                </c:pt>
                <c:pt idx="75586">
                  <c:v>1513853097.1900001</c:v>
                </c:pt>
                <c:pt idx="75587">
                  <c:v>1513853097.3900001</c:v>
                </c:pt>
                <c:pt idx="75588">
                  <c:v>1513853097.5899999</c:v>
                </c:pt>
                <c:pt idx="75589">
                  <c:v>1513853097.79</c:v>
                </c:pt>
                <c:pt idx="75590">
                  <c:v>1513853097.99</c:v>
                </c:pt>
                <c:pt idx="75591">
                  <c:v>1513853098.2</c:v>
                </c:pt>
                <c:pt idx="75592">
                  <c:v>1513853098.4000001</c:v>
                </c:pt>
                <c:pt idx="75593">
                  <c:v>1513853098.5999999</c:v>
                </c:pt>
                <c:pt idx="75594">
                  <c:v>1513853098.8</c:v>
                </c:pt>
                <c:pt idx="75595">
                  <c:v>1513853099</c:v>
                </c:pt>
                <c:pt idx="75596">
                  <c:v>1513853099.2</c:v>
                </c:pt>
                <c:pt idx="75597">
                  <c:v>1513853099.4000001</c:v>
                </c:pt>
                <c:pt idx="75598">
                  <c:v>1513853099.5999999</c:v>
                </c:pt>
                <c:pt idx="75599">
                  <c:v>1513853099.8</c:v>
                </c:pt>
                <c:pt idx="75600">
                  <c:v>1513853100</c:v>
                </c:pt>
                <c:pt idx="75601">
                  <c:v>1513853100.2</c:v>
                </c:pt>
                <c:pt idx="75602">
                  <c:v>1513853100.4000001</c:v>
                </c:pt>
                <c:pt idx="75603">
                  <c:v>1513853100.5999999</c:v>
                </c:pt>
                <c:pt idx="75604">
                  <c:v>1513853100.8</c:v>
                </c:pt>
                <c:pt idx="75605">
                  <c:v>1513853101</c:v>
                </c:pt>
                <c:pt idx="75606">
                  <c:v>1513853101.2</c:v>
                </c:pt>
                <c:pt idx="75607">
                  <c:v>1513853101.4000001</c:v>
                </c:pt>
                <c:pt idx="75608">
                  <c:v>1513853101.5999999</c:v>
                </c:pt>
                <c:pt idx="75609">
                  <c:v>1513853101.8</c:v>
                </c:pt>
                <c:pt idx="75610">
                  <c:v>1513853102</c:v>
                </c:pt>
                <c:pt idx="75611">
                  <c:v>1513853102.2</c:v>
                </c:pt>
                <c:pt idx="75612">
                  <c:v>1513853102.4000001</c:v>
                </c:pt>
                <c:pt idx="75613">
                  <c:v>1513853102.5999999</c:v>
                </c:pt>
                <c:pt idx="75614">
                  <c:v>1513853102.8</c:v>
                </c:pt>
                <c:pt idx="75615">
                  <c:v>1513853103</c:v>
                </c:pt>
                <c:pt idx="75616">
                  <c:v>1513853103.2</c:v>
                </c:pt>
                <c:pt idx="75617">
                  <c:v>1513853103.4000001</c:v>
                </c:pt>
                <c:pt idx="75618">
                  <c:v>1513853103.5999999</c:v>
                </c:pt>
                <c:pt idx="75619">
                  <c:v>1513853103.8</c:v>
                </c:pt>
                <c:pt idx="75620">
                  <c:v>1513853104</c:v>
                </c:pt>
                <c:pt idx="75621">
                  <c:v>1513853104.2</c:v>
                </c:pt>
                <c:pt idx="75622">
                  <c:v>1513853104.4000001</c:v>
                </c:pt>
                <c:pt idx="75623">
                  <c:v>1513853104.5999999</c:v>
                </c:pt>
                <c:pt idx="75624">
                  <c:v>1513853104.8</c:v>
                </c:pt>
                <c:pt idx="75625">
                  <c:v>1513853105</c:v>
                </c:pt>
                <c:pt idx="75626">
                  <c:v>1513853105.2</c:v>
                </c:pt>
                <c:pt idx="75627">
                  <c:v>1513853105.4000001</c:v>
                </c:pt>
                <c:pt idx="75628">
                  <c:v>1513853105.6099999</c:v>
                </c:pt>
                <c:pt idx="75629">
                  <c:v>1513853105.8099999</c:v>
                </c:pt>
                <c:pt idx="75630">
                  <c:v>1513853106.01</c:v>
                </c:pt>
                <c:pt idx="75631">
                  <c:v>1513853106.21</c:v>
                </c:pt>
                <c:pt idx="75632">
                  <c:v>1513853106.4100001</c:v>
                </c:pt>
                <c:pt idx="75633">
                  <c:v>1513853106.6099999</c:v>
                </c:pt>
                <c:pt idx="75634">
                  <c:v>1513853106.8099999</c:v>
                </c:pt>
                <c:pt idx="75635">
                  <c:v>1513853107.01</c:v>
                </c:pt>
                <c:pt idx="75636">
                  <c:v>1513853107.21</c:v>
                </c:pt>
                <c:pt idx="75637">
                  <c:v>1513853107.4100001</c:v>
                </c:pt>
                <c:pt idx="75638">
                  <c:v>1513853107.6099999</c:v>
                </c:pt>
                <c:pt idx="75639">
                  <c:v>1513853107.8099999</c:v>
                </c:pt>
                <c:pt idx="75640">
                  <c:v>1513853108.01</c:v>
                </c:pt>
                <c:pt idx="75641">
                  <c:v>1513853108.21</c:v>
                </c:pt>
                <c:pt idx="75642">
                  <c:v>1513853108.4100001</c:v>
                </c:pt>
                <c:pt idx="75643">
                  <c:v>1513853108.6099999</c:v>
                </c:pt>
                <c:pt idx="75644">
                  <c:v>1513853108.8099999</c:v>
                </c:pt>
                <c:pt idx="75645">
                  <c:v>1513853109.01</c:v>
                </c:pt>
                <c:pt idx="75646">
                  <c:v>1513853109.21</c:v>
                </c:pt>
                <c:pt idx="75647">
                  <c:v>1513853109.4100001</c:v>
                </c:pt>
                <c:pt idx="75648">
                  <c:v>1513853109.6099999</c:v>
                </c:pt>
                <c:pt idx="75649">
                  <c:v>1513853109.8099999</c:v>
                </c:pt>
                <c:pt idx="75650">
                  <c:v>1513853110.01</c:v>
                </c:pt>
                <c:pt idx="75651">
                  <c:v>1513853110.21</c:v>
                </c:pt>
                <c:pt idx="75652">
                  <c:v>1513853110.4100001</c:v>
                </c:pt>
                <c:pt idx="75653">
                  <c:v>1513853110.6099999</c:v>
                </c:pt>
                <c:pt idx="75654">
                  <c:v>1513853110.8099999</c:v>
                </c:pt>
                <c:pt idx="75655">
                  <c:v>1513853111.01</c:v>
                </c:pt>
                <c:pt idx="75656">
                  <c:v>1513853111.21</c:v>
                </c:pt>
                <c:pt idx="75657">
                  <c:v>1513853111.4100001</c:v>
                </c:pt>
                <c:pt idx="75658">
                  <c:v>1513853111.6099999</c:v>
                </c:pt>
                <c:pt idx="75659">
                  <c:v>1513853111.8099999</c:v>
                </c:pt>
                <c:pt idx="75660">
                  <c:v>1513853112.01</c:v>
                </c:pt>
                <c:pt idx="75661">
                  <c:v>1513853112.21</c:v>
                </c:pt>
                <c:pt idx="75662">
                  <c:v>1513853112.4100001</c:v>
                </c:pt>
                <c:pt idx="75663">
                  <c:v>1513853112.6099999</c:v>
                </c:pt>
                <c:pt idx="75664">
                  <c:v>1513853112.8099999</c:v>
                </c:pt>
                <c:pt idx="75665">
                  <c:v>1513853113.01</c:v>
                </c:pt>
                <c:pt idx="75666">
                  <c:v>1513853113.22</c:v>
                </c:pt>
                <c:pt idx="75667">
                  <c:v>1513853113.4200001</c:v>
                </c:pt>
                <c:pt idx="75668">
                  <c:v>1513853113.6199999</c:v>
                </c:pt>
                <c:pt idx="75669">
                  <c:v>1513853113.8199999</c:v>
                </c:pt>
                <c:pt idx="75670">
                  <c:v>1513853114.02</c:v>
                </c:pt>
                <c:pt idx="75671">
                  <c:v>1513853114.22</c:v>
                </c:pt>
                <c:pt idx="75672">
                  <c:v>1513853114.4200001</c:v>
                </c:pt>
                <c:pt idx="75673">
                  <c:v>1513853114.6199999</c:v>
                </c:pt>
                <c:pt idx="75674">
                  <c:v>1513853114.8199999</c:v>
                </c:pt>
                <c:pt idx="75675">
                  <c:v>1513853115.02</c:v>
                </c:pt>
                <c:pt idx="75676">
                  <c:v>1513853115.22</c:v>
                </c:pt>
                <c:pt idx="75677">
                  <c:v>1513853115.4200001</c:v>
                </c:pt>
                <c:pt idx="75678">
                  <c:v>1513853115.6199999</c:v>
                </c:pt>
                <c:pt idx="75679">
                  <c:v>1513853115.8199999</c:v>
                </c:pt>
                <c:pt idx="75680">
                  <c:v>1513853116.02</c:v>
                </c:pt>
                <c:pt idx="75681">
                  <c:v>1513853116.22</c:v>
                </c:pt>
                <c:pt idx="75682">
                  <c:v>1513853116.4200001</c:v>
                </c:pt>
                <c:pt idx="75683">
                  <c:v>1513853116.6199999</c:v>
                </c:pt>
                <c:pt idx="75684">
                  <c:v>1513853116.8199999</c:v>
                </c:pt>
                <c:pt idx="75685">
                  <c:v>1513853117.02</c:v>
                </c:pt>
                <c:pt idx="75686">
                  <c:v>1513853117.22</c:v>
                </c:pt>
                <c:pt idx="75687">
                  <c:v>1513853117.4200001</c:v>
                </c:pt>
                <c:pt idx="75688">
                  <c:v>1513853117.6199999</c:v>
                </c:pt>
                <c:pt idx="75689">
                  <c:v>1513853117.8199999</c:v>
                </c:pt>
                <c:pt idx="75690">
                  <c:v>1513853118.02</c:v>
                </c:pt>
                <c:pt idx="75691">
                  <c:v>1513853118.22</c:v>
                </c:pt>
                <c:pt idx="75692">
                  <c:v>1513853118.4200001</c:v>
                </c:pt>
                <c:pt idx="75693">
                  <c:v>1513853118.6199999</c:v>
                </c:pt>
                <c:pt idx="75694">
                  <c:v>1513853118.8199999</c:v>
                </c:pt>
                <c:pt idx="75695">
                  <c:v>1513853119.02</c:v>
                </c:pt>
                <c:pt idx="75696">
                  <c:v>1513853119.22</c:v>
                </c:pt>
                <c:pt idx="75697">
                  <c:v>1513853119.4200001</c:v>
                </c:pt>
                <c:pt idx="75698">
                  <c:v>1513853119.6199999</c:v>
                </c:pt>
                <c:pt idx="75699">
                  <c:v>1513853119.8199999</c:v>
                </c:pt>
                <c:pt idx="75700">
                  <c:v>1513853120.02</c:v>
                </c:pt>
                <c:pt idx="75701">
                  <c:v>1513853120.22</c:v>
                </c:pt>
                <c:pt idx="75702">
                  <c:v>1513853120.4200001</c:v>
                </c:pt>
                <c:pt idx="75703">
                  <c:v>1513853120.6199999</c:v>
                </c:pt>
                <c:pt idx="75704">
                  <c:v>1513853120.8199999</c:v>
                </c:pt>
                <c:pt idx="75705">
                  <c:v>1513853121.02</c:v>
                </c:pt>
                <c:pt idx="75706">
                  <c:v>1513853121.23</c:v>
                </c:pt>
                <c:pt idx="75707">
                  <c:v>1513853121.4300001</c:v>
                </c:pt>
                <c:pt idx="75708">
                  <c:v>1513853121.6300001</c:v>
                </c:pt>
                <c:pt idx="75709">
                  <c:v>1513853121.8299999</c:v>
                </c:pt>
                <c:pt idx="75710">
                  <c:v>1513853122.03</c:v>
                </c:pt>
                <c:pt idx="75711">
                  <c:v>1513853122.23</c:v>
                </c:pt>
                <c:pt idx="75712">
                  <c:v>1513853122.4300001</c:v>
                </c:pt>
                <c:pt idx="75713">
                  <c:v>1513853122.6300001</c:v>
                </c:pt>
                <c:pt idx="75714">
                  <c:v>1513853122.8299999</c:v>
                </c:pt>
                <c:pt idx="75715">
                  <c:v>1513853123.03</c:v>
                </c:pt>
                <c:pt idx="75716">
                  <c:v>1513853123.23</c:v>
                </c:pt>
                <c:pt idx="75717">
                  <c:v>1513853123.4300001</c:v>
                </c:pt>
                <c:pt idx="75718">
                  <c:v>1513853123.6300001</c:v>
                </c:pt>
                <c:pt idx="75719">
                  <c:v>1513853123.8299999</c:v>
                </c:pt>
                <c:pt idx="75720">
                  <c:v>1513853124.03</c:v>
                </c:pt>
                <c:pt idx="75721">
                  <c:v>1513853124.23</c:v>
                </c:pt>
                <c:pt idx="75722">
                  <c:v>1513853124.4300001</c:v>
                </c:pt>
                <c:pt idx="75723">
                  <c:v>1513853124.6300001</c:v>
                </c:pt>
                <c:pt idx="75724">
                  <c:v>1513853124.8299999</c:v>
                </c:pt>
                <c:pt idx="75725">
                  <c:v>1513853125.03</c:v>
                </c:pt>
                <c:pt idx="75726">
                  <c:v>1513853125.23</c:v>
                </c:pt>
                <c:pt idx="75727">
                  <c:v>1513853125.4300001</c:v>
                </c:pt>
                <c:pt idx="75728">
                  <c:v>1513853125.6300001</c:v>
                </c:pt>
                <c:pt idx="75729">
                  <c:v>1513853125.8299999</c:v>
                </c:pt>
                <c:pt idx="75730">
                  <c:v>1513853126.03</c:v>
                </c:pt>
                <c:pt idx="75731">
                  <c:v>1513853126.23</c:v>
                </c:pt>
                <c:pt idx="75732">
                  <c:v>1513853126.4300001</c:v>
                </c:pt>
                <c:pt idx="75733">
                  <c:v>1513853126.6300001</c:v>
                </c:pt>
                <c:pt idx="75734">
                  <c:v>1513853126.8299999</c:v>
                </c:pt>
                <c:pt idx="75735">
                  <c:v>1513853127.03</c:v>
                </c:pt>
                <c:pt idx="75736">
                  <c:v>1513853127.23</c:v>
                </c:pt>
                <c:pt idx="75737">
                  <c:v>1513853127.4300001</c:v>
                </c:pt>
                <c:pt idx="75738">
                  <c:v>1513853127.6300001</c:v>
                </c:pt>
                <c:pt idx="75739">
                  <c:v>1513853127.8299999</c:v>
                </c:pt>
                <c:pt idx="75740">
                  <c:v>1513853128.03</c:v>
                </c:pt>
                <c:pt idx="75741">
                  <c:v>1513853128.23</c:v>
                </c:pt>
                <c:pt idx="75742">
                  <c:v>1513853128.4300001</c:v>
                </c:pt>
                <c:pt idx="75743">
                  <c:v>1513853128.6300001</c:v>
                </c:pt>
                <c:pt idx="75744">
                  <c:v>1513853128.8399999</c:v>
                </c:pt>
                <c:pt idx="75745">
                  <c:v>1513853129.04</c:v>
                </c:pt>
                <c:pt idx="75746">
                  <c:v>1513853129.24</c:v>
                </c:pt>
                <c:pt idx="75747">
                  <c:v>1513853129.4400001</c:v>
                </c:pt>
                <c:pt idx="75748">
                  <c:v>1513853129.6400001</c:v>
                </c:pt>
                <c:pt idx="75749">
                  <c:v>1513853129.8399999</c:v>
                </c:pt>
                <c:pt idx="75750">
                  <c:v>1513853130.04</c:v>
                </c:pt>
                <c:pt idx="75751">
                  <c:v>1513853130.24</c:v>
                </c:pt>
                <c:pt idx="75752">
                  <c:v>1513853130.4400001</c:v>
                </c:pt>
                <c:pt idx="75753">
                  <c:v>1513853130.6400001</c:v>
                </c:pt>
                <c:pt idx="75754">
                  <c:v>1513853130.8399999</c:v>
                </c:pt>
                <c:pt idx="75755">
                  <c:v>1513853131.04</c:v>
                </c:pt>
                <c:pt idx="75756">
                  <c:v>1513853131.24</c:v>
                </c:pt>
                <c:pt idx="75757">
                  <c:v>1513853131.4400001</c:v>
                </c:pt>
                <c:pt idx="75758">
                  <c:v>1513853131.6400001</c:v>
                </c:pt>
                <c:pt idx="75759">
                  <c:v>1513853131.8399999</c:v>
                </c:pt>
                <c:pt idx="75760">
                  <c:v>1513853132.04</c:v>
                </c:pt>
                <c:pt idx="75761">
                  <c:v>1513853132.24</c:v>
                </c:pt>
                <c:pt idx="75762">
                  <c:v>1513853132.4400001</c:v>
                </c:pt>
                <c:pt idx="75763">
                  <c:v>1513853132.6400001</c:v>
                </c:pt>
                <c:pt idx="75764">
                  <c:v>1513853132.8399999</c:v>
                </c:pt>
                <c:pt idx="75765">
                  <c:v>1513853133.04</c:v>
                </c:pt>
                <c:pt idx="75766">
                  <c:v>1513853133.24</c:v>
                </c:pt>
                <c:pt idx="75767">
                  <c:v>1513853133.4400001</c:v>
                </c:pt>
                <c:pt idx="75768">
                  <c:v>1513853133.6400001</c:v>
                </c:pt>
                <c:pt idx="75769">
                  <c:v>1513853133.8399999</c:v>
                </c:pt>
                <c:pt idx="75770">
                  <c:v>1513853134.04</c:v>
                </c:pt>
                <c:pt idx="75771">
                  <c:v>1513853134.24</c:v>
                </c:pt>
                <c:pt idx="75772">
                  <c:v>1513853134.4400001</c:v>
                </c:pt>
                <c:pt idx="75773">
                  <c:v>1513853134.6400001</c:v>
                </c:pt>
                <c:pt idx="75774">
                  <c:v>1513853134.8399999</c:v>
                </c:pt>
                <c:pt idx="75775">
                  <c:v>1513853135.04</c:v>
                </c:pt>
                <c:pt idx="75776">
                  <c:v>1513853135.24</c:v>
                </c:pt>
                <c:pt idx="75777">
                  <c:v>1513853135.4400001</c:v>
                </c:pt>
                <c:pt idx="75778">
                  <c:v>1513853135.6400001</c:v>
                </c:pt>
                <c:pt idx="75779">
                  <c:v>1513853135.8399999</c:v>
                </c:pt>
                <c:pt idx="75780">
                  <c:v>1513853136.04</c:v>
                </c:pt>
                <c:pt idx="75781">
                  <c:v>1513853136.24</c:v>
                </c:pt>
                <c:pt idx="75782">
                  <c:v>1513853136.4400001</c:v>
                </c:pt>
                <c:pt idx="75783">
                  <c:v>1513853136.6400001</c:v>
                </c:pt>
                <c:pt idx="75784">
                  <c:v>1513853136.8499999</c:v>
                </c:pt>
                <c:pt idx="75785">
                  <c:v>1513853137.05</c:v>
                </c:pt>
                <c:pt idx="75786">
                  <c:v>1513853137.25</c:v>
                </c:pt>
                <c:pt idx="75787">
                  <c:v>1513853137.45</c:v>
                </c:pt>
                <c:pt idx="75788">
                  <c:v>1513853137.6500001</c:v>
                </c:pt>
                <c:pt idx="75789">
                  <c:v>1513853137.8499999</c:v>
                </c:pt>
                <c:pt idx="75790">
                  <c:v>1513853138.05</c:v>
                </c:pt>
                <c:pt idx="75791">
                  <c:v>1513853138.25</c:v>
                </c:pt>
                <c:pt idx="75792">
                  <c:v>1513853138.45</c:v>
                </c:pt>
                <c:pt idx="75793">
                  <c:v>1513853138.6500001</c:v>
                </c:pt>
                <c:pt idx="75794">
                  <c:v>1513853138.8499999</c:v>
                </c:pt>
                <c:pt idx="75795">
                  <c:v>1513853139.05</c:v>
                </c:pt>
                <c:pt idx="75796">
                  <c:v>1513853139.25</c:v>
                </c:pt>
                <c:pt idx="75797">
                  <c:v>1513853139.45</c:v>
                </c:pt>
                <c:pt idx="75798">
                  <c:v>1513853139.6500001</c:v>
                </c:pt>
                <c:pt idx="75799">
                  <c:v>1513853139.8499999</c:v>
                </c:pt>
                <c:pt idx="75800">
                  <c:v>1513853140.05</c:v>
                </c:pt>
                <c:pt idx="75801">
                  <c:v>1513853140.25</c:v>
                </c:pt>
                <c:pt idx="75802">
                  <c:v>1513853140.45</c:v>
                </c:pt>
                <c:pt idx="75803">
                  <c:v>1513853140.6500001</c:v>
                </c:pt>
                <c:pt idx="75804">
                  <c:v>1513853140.8499999</c:v>
                </c:pt>
                <c:pt idx="75805">
                  <c:v>1513853141.05</c:v>
                </c:pt>
                <c:pt idx="75806">
                  <c:v>1513853141.25</c:v>
                </c:pt>
                <c:pt idx="75807">
                  <c:v>1513853141.45</c:v>
                </c:pt>
                <c:pt idx="75808">
                  <c:v>1513853141.6500001</c:v>
                </c:pt>
                <c:pt idx="75809">
                  <c:v>1513853141.8499999</c:v>
                </c:pt>
                <c:pt idx="75810">
                  <c:v>1513853142.05</c:v>
                </c:pt>
                <c:pt idx="75811">
                  <c:v>1513853142.25</c:v>
                </c:pt>
                <c:pt idx="75812">
                  <c:v>1513853142.45</c:v>
                </c:pt>
                <c:pt idx="75813">
                  <c:v>1513853142.6500001</c:v>
                </c:pt>
                <c:pt idx="75814">
                  <c:v>1513853142.8499999</c:v>
                </c:pt>
                <c:pt idx="75815">
                  <c:v>1513853143.05</c:v>
                </c:pt>
                <c:pt idx="75816">
                  <c:v>1513853143.25</c:v>
                </c:pt>
                <c:pt idx="75817">
                  <c:v>1513853143.45</c:v>
                </c:pt>
                <c:pt idx="75818">
                  <c:v>1513853143.6500001</c:v>
                </c:pt>
                <c:pt idx="75819">
                  <c:v>1513853143.8499999</c:v>
                </c:pt>
                <c:pt idx="75820">
                  <c:v>1513853144.05</c:v>
                </c:pt>
                <c:pt idx="75821">
                  <c:v>1513853144.25</c:v>
                </c:pt>
                <c:pt idx="75822">
                  <c:v>1513853144.45</c:v>
                </c:pt>
                <c:pt idx="75823">
                  <c:v>1513853144.6600001</c:v>
                </c:pt>
                <c:pt idx="75824">
                  <c:v>1513853144.8599999</c:v>
                </c:pt>
                <c:pt idx="75825">
                  <c:v>1513853145.0599999</c:v>
                </c:pt>
                <c:pt idx="75826">
                  <c:v>1513853145.26</c:v>
                </c:pt>
                <c:pt idx="75827">
                  <c:v>1513853145.46</c:v>
                </c:pt>
                <c:pt idx="75828">
                  <c:v>1513853145.6600001</c:v>
                </c:pt>
                <c:pt idx="75829">
                  <c:v>1513853145.8599999</c:v>
                </c:pt>
                <c:pt idx="75830">
                  <c:v>1513853146.0599999</c:v>
                </c:pt>
                <c:pt idx="75831">
                  <c:v>1513853146.26</c:v>
                </c:pt>
                <c:pt idx="75832">
                  <c:v>1513853146.46</c:v>
                </c:pt>
                <c:pt idx="75833">
                  <c:v>1513853146.6600001</c:v>
                </c:pt>
                <c:pt idx="75834">
                  <c:v>1513853146.8599999</c:v>
                </c:pt>
                <c:pt idx="75835">
                  <c:v>1513853147.0599999</c:v>
                </c:pt>
                <c:pt idx="75836">
                  <c:v>1513853147.26</c:v>
                </c:pt>
                <c:pt idx="75837">
                  <c:v>1513853147.46</c:v>
                </c:pt>
                <c:pt idx="75838">
                  <c:v>1513853147.6600001</c:v>
                </c:pt>
                <c:pt idx="75839">
                  <c:v>1513853147.8599999</c:v>
                </c:pt>
                <c:pt idx="75840">
                  <c:v>1513853148.0599999</c:v>
                </c:pt>
                <c:pt idx="75841">
                  <c:v>1513853148.26</c:v>
                </c:pt>
                <c:pt idx="75842">
                  <c:v>1513853148.46</c:v>
                </c:pt>
                <c:pt idx="75843">
                  <c:v>1513853148.6600001</c:v>
                </c:pt>
                <c:pt idx="75844">
                  <c:v>1513853148.8599999</c:v>
                </c:pt>
                <c:pt idx="75845">
                  <c:v>1513853149.0599999</c:v>
                </c:pt>
                <c:pt idx="75846">
                  <c:v>1513853149.26</c:v>
                </c:pt>
                <c:pt idx="75847">
                  <c:v>1513853149.46</c:v>
                </c:pt>
                <c:pt idx="75848">
                  <c:v>1513853149.6600001</c:v>
                </c:pt>
                <c:pt idx="75849">
                  <c:v>1513853149.8599999</c:v>
                </c:pt>
                <c:pt idx="75850">
                  <c:v>1513853150.0599999</c:v>
                </c:pt>
                <c:pt idx="75851">
                  <c:v>1513853150.26</c:v>
                </c:pt>
                <c:pt idx="75852">
                  <c:v>1513853150.46</c:v>
                </c:pt>
                <c:pt idx="75853">
                  <c:v>1513853150.6600001</c:v>
                </c:pt>
                <c:pt idx="75854">
                  <c:v>1513853150.8599999</c:v>
                </c:pt>
                <c:pt idx="75855">
                  <c:v>1513853151.0599999</c:v>
                </c:pt>
                <c:pt idx="75856">
                  <c:v>1513853151.26</c:v>
                </c:pt>
                <c:pt idx="75857">
                  <c:v>1513853151.46</c:v>
                </c:pt>
                <c:pt idx="75858">
                  <c:v>1513853151.6600001</c:v>
                </c:pt>
                <c:pt idx="75859">
                  <c:v>1513853151.8599999</c:v>
                </c:pt>
                <c:pt idx="75860">
                  <c:v>1513853152.0599999</c:v>
                </c:pt>
                <c:pt idx="75861">
                  <c:v>1513853152.26</c:v>
                </c:pt>
                <c:pt idx="75862">
                  <c:v>1513853152.47</c:v>
                </c:pt>
                <c:pt idx="75863">
                  <c:v>1513853152.6700001</c:v>
                </c:pt>
                <c:pt idx="75864">
                  <c:v>1513853152.8699999</c:v>
                </c:pt>
                <c:pt idx="75865">
                  <c:v>1513853153.0699999</c:v>
                </c:pt>
                <c:pt idx="75866">
                  <c:v>1513853153.27</c:v>
                </c:pt>
                <c:pt idx="75867">
                  <c:v>1513853153.47</c:v>
                </c:pt>
                <c:pt idx="75868">
                  <c:v>1513853153.6700001</c:v>
                </c:pt>
                <c:pt idx="75869">
                  <c:v>1513853153.8699999</c:v>
                </c:pt>
                <c:pt idx="75870">
                  <c:v>1513853154.0699999</c:v>
                </c:pt>
                <c:pt idx="75871">
                  <c:v>1513853154.27</c:v>
                </c:pt>
                <c:pt idx="75872">
                  <c:v>1513853154.47</c:v>
                </c:pt>
                <c:pt idx="75873">
                  <c:v>1513853154.6700001</c:v>
                </c:pt>
                <c:pt idx="75874">
                  <c:v>1513853154.8699999</c:v>
                </c:pt>
                <c:pt idx="75875">
                  <c:v>1513853155.0699999</c:v>
                </c:pt>
                <c:pt idx="75876">
                  <c:v>1513853155.27</c:v>
                </c:pt>
                <c:pt idx="75877">
                  <c:v>1513853155.47</c:v>
                </c:pt>
                <c:pt idx="75878">
                  <c:v>1513853155.6700001</c:v>
                </c:pt>
                <c:pt idx="75879">
                  <c:v>1513853155.8699999</c:v>
                </c:pt>
                <c:pt idx="75880">
                  <c:v>1513853156.0699999</c:v>
                </c:pt>
                <c:pt idx="75881">
                  <c:v>1513853156.27</c:v>
                </c:pt>
                <c:pt idx="75882">
                  <c:v>1513853156.47</c:v>
                </c:pt>
                <c:pt idx="75883">
                  <c:v>1513853156.6700001</c:v>
                </c:pt>
                <c:pt idx="75884">
                  <c:v>1513853156.8699999</c:v>
                </c:pt>
                <c:pt idx="75885">
                  <c:v>1513853157.0699999</c:v>
                </c:pt>
                <c:pt idx="75886">
                  <c:v>1513853157.27</c:v>
                </c:pt>
                <c:pt idx="75887">
                  <c:v>1513853157.47</c:v>
                </c:pt>
                <c:pt idx="75888">
                  <c:v>1513853157.6700001</c:v>
                </c:pt>
                <c:pt idx="75889">
                  <c:v>1513853157.8699999</c:v>
                </c:pt>
                <c:pt idx="75890">
                  <c:v>1513853158.0699999</c:v>
                </c:pt>
                <c:pt idx="75891">
                  <c:v>1513853158.27</c:v>
                </c:pt>
                <c:pt idx="75892">
                  <c:v>1513853158.47</c:v>
                </c:pt>
                <c:pt idx="75893">
                  <c:v>1513853158.6700001</c:v>
                </c:pt>
                <c:pt idx="75894">
                  <c:v>1513853158.8699999</c:v>
                </c:pt>
                <c:pt idx="75895">
                  <c:v>1513853159.0699999</c:v>
                </c:pt>
                <c:pt idx="75896">
                  <c:v>1513853159.27</c:v>
                </c:pt>
                <c:pt idx="75897">
                  <c:v>1513853159.47</c:v>
                </c:pt>
                <c:pt idx="75898">
                  <c:v>1513853159.6700001</c:v>
                </c:pt>
                <c:pt idx="75899">
                  <c:v>1513853159.8699999</c:v>
                </c:pt>
                <c:pt idx="75900">
                  <c:v>1513853160.0699999</c:v>
                </c:pt>
                <c:pt idx="75901">
                  <c:v>1513853160.27</c:v>
                </c:pt>
                <c:pt idx="75902">
                  <c:v>1513853160.48</c:v>
                </c:pt>
                <c:pt idx="75903">
                  <c:v>1513853160.6800001</c:v>
                </c:pt>
                <c:pt idx="75904">
                  <c:v>1513853160.8800001</c:v>
                </c:pt>
                <c:pt idx="75905">
                  <c:v>1513853161.0799999</c:v>
                </c:pt>
                <c:pt idx="75906">
                  <c:v>1513853161.28</c:v>
                </c:pt>
                <c:pt idx="75907">
                  <c:v>1513853161.48</c:v>
                </c:pt>
                <c:pt idx="75908">
                  <c:v>1513853161.6800001</c:v>
                </c:pt>
                <c:pt idx="75909">
                  <c:v>1513853161.8800001</c:v>
                </c:pt>
                <c:pt idx="75910">
                  <c:v>1513853162.0799999</c:v>
                </c:pt>
                <c:pt idx="75911">
                  <c:v>1513853162.28</c:v>
                </c:pt>
                <c:pt idx="75912">
                  <c:v>1513853162.48</c:v>
                </c:pt>
                <c:pt idx="75913">
                  <c:v>1513853162.6800001</c:v>
                </c:pt>
                <c:pt idx="75914">
                  <c:v>1513853162.8800001</c:v>
                </c:pt>
                <c:pt idx="75915">
                  <c:v>1513853163.0799999</c:v>
                </c:pt>
                <c:pt idx="75916">
                  <c:v>1513853163.28</c:v>
                </c:pt>
                <c:pt idx="75917">
                  <c:v>1513853163.48</c:v>
                </c:pt>
                <c:pt idx="75918">
                  <c:v>1513853163.6800001</c:v>
                </c:pt>
                <c:pt idx="75919">
                  <c:v>1513853163.8800001</c:v>
                </c:pt>
                <c:pt idx="75920">
                  <c:v>1513853164.0799999</c:v>
                </c:pt>
                <c:pt idx="75921">
                  <c:v>1513853164.28</c:v>
                </c:pt>
                <c:pt idx="75922">
                  <c:v>1513853164.48</c:v>
                </c:pt>
                <c:pt idx="75923">
                  <c:v>1513853164.6800001</c:v>
                </c:pt>
                <c:pt idx="75924">
                  <c:v>1513853164.8800001</c:v>
                </c:pt>
                <c:pt idx="75925">
                  <c:v>1513853165.0799999</c:v>
                </c:pt>
                <c:pt idx="75926">
                  <c:v>1513853165.28</c:v>
                </c:pt>
                <c:pt idx="75927">
                  <c:v>1513853165.48</c:v>
                </c:pt>
                <c:pt idx="75928">
                  <c:v>1513853165.6800001</c:v>
                </c:pt>
                <c:pt idx="75929">
                  <c:v>1513853165.8800001</c:v>
                </c:pt>
                <c:pt idx="75930">
                  <c:v>1513853166.0799999</c:v>
                </c:pt>
                <c:pt idx="75931">
                  <c:v>1513853166.28</c:v>
                </c:pt>
                <c:pt idx="75932">
                  <c:v>1513853166.48</c:v>
                </c:pt>
                <c:pt idx="75933">
                  <c:v>1513853166.6800001</c:v>
                </c:pt>
                <c:pt idx="75934">
                  <c:v>1513853166.8800001</c:v>
                </c:pt>
                <c:pt idx="75935">
                  <c:v>1513853167.0799999</c:v>
                </c:pt>
                <c:pt idx="75936">
                  <c:v>1513853167.28</c:v>
                </c:pt>
                <c:pt idx="75937">
                  <c:v>1513853167.48</c:v>
                </c:pt>
                <c:pt idx="75938">
                  <c:v>1513853167.6800001</c:v>
                </c:pt>
                <c:pt idx="75939">
                  <c:v>1513853167.8800001</c:v>
                </c:pt>
                <c:pt idx="75940">
                  <c:v>1513853168.0899999</c:v>
                </c:pt>
                <c:pt idx="75941">
                  <c:v>1513853168.29</c:v>
                </c:pt>
                <c:pt idx="75942">
                  <c:v>1513853168.49</c:v>
                </c:pt>
                <c:pt idx="75943">
                  <c:v>1513853168.6900001</c:v>
                </c:pt>
                <c:pt idx="75944">
                  <c:v>1513853168.8900001</c:v>
                </c:pt>
                <c:pt idx="75945">
                  <c:v>1513853169.0899999</c:v>
                </c:pt>
                <c:pt idx="75946">
                  <c:v>1513853169.29</c:v>
                </c:pt>
                <c:pt idx="75947">
                  <c:v>1513853169.49</c:v>
                </c:pt>
                <c:pt idx="75948">
                  <c:v>1513853169.6900001</c:v>
                </c:pt>
                <c:pt idx="75949">
                  <c:v>1513853169.8900001</c:v>
                </c:pt>
                <c:pt idx="75950">
                  <c:v>1513853170.0899999</c:v>
                </c:pt>
                <c:pt idx="75951">
                  <c:v>1513853170.29</c:v>
                </c:pt>
                <c:pt idx="75952">
                  <c:v>1513853170.49</c:v>
                </c:pt>
                <c:pt idx="75953">
                  <c:v>1513853170.6900001</c:v>
                </c:pt>
                <c:pt idx="75954">
                  <c:v>1513853170.8900001</c:v>
                </c:pt>
                <c:pt idx="75955">
                  <c:v>1513853171.0899999</c:v>
                </c:pt>
                <c:pt idx="75956">
                  <c:v>1513853171.29</c:v>
                </c:pt>
                <c:pt idx="75957">
                  <c:v>1513853171.49</c:v>
                </c:pt>
                <c:pt idx="75958">
                  <c:v>1513853171.6900001</c:v>
                </c:pt>
                <c:pt idx="75959">
                  <c:v>1513853171.8900001</c:v>
                </c:pt>
                <c:pt idx="75960">
                  <c:v>1513853172.0899999</c:v>
                </c:pt>
                <c:pt idx="75961">
                  <c:v>1513853172.29</c:v>
                </c:pt>
                <c:pt idx="75962">
                  <c:v>1513853172.49</c:v>
                </c:pt>
                <c:pt idx="75963">
                  <c:v>1513853172.6900001</c:v>
                </c:pt>
                <c:pt idx="75964">
                  <c:v>1513853172.8900001</c:v>
                </c:pt>
                <c:pt idx="75965">
                  <c:v>1513853173.0899999</c:v>
                </c:pt>
                <c:pt idx="75966">
                  <c:v>1513853173.29</c:v>
                </c:pt>
                <c:pt idx="75967">
                  <c:v>1513853173.49</c:v>
                </c:pt>
                <c:pt idx="75968">
                  <c:v>1513853173.6900001</c:v>
                </c:pt>
                <c:pt idx="75969">
                  <c:v>1513853173.8900001</c:v>
                </c:pt>
                <c:pt idx="75970">
                  <c:v>1513853174.0899999</c:v>
                </c:pt>
                <c:pt idx="75971">
                  <c:v>1513853174.29</c:v>
                </c:pt>
                <c:pt idx="75972">
                  <c:v>1513853174.5</c:v>
                </c:pt>
                <c:pt idx="75973">
                  <c:v>1513853174.7</c:v>
                </c:pt>
                <c:pt idx="75974">
                  <c:v>1513853174.9000001</c:v>
                </c:pt>
                <c:pt idx="75975">
                  <c:v>1513853175.0999999</c:v>
                </c:pt>
                <c:pt idx="75976">
                  <c:v>1513853175.3</c:v>
                </c:pt>
                <c:pt idx="75977">
                  <c:v>1513853175.5</c:v>
                </c:pt>
                <c:pt idx="75978">
                  <c:v>1513853175.7</c:v>
                </c:pt>
                <c:pt idx="75979">
                  <c:v>1513853175.9000001</c:v>
                </c:pt>
                <c:pt idx="75980">
                  <c:v>1513853176.0999999</c:v>
                </c:pt>
                <c:pt idx="75981">
                  <c:v>1513853176.3</c:v>
                </c:pt>
                <c:pt idx="75982">
                  <c:v>1513853176.5</c:v>
                </c:pt>
                <c:pt idx="75983">
                  <c:v>1513853176.7</c:v>
                </c:pt>
                <c:pt idx="75984">
                  <c:v>1513853176.9000001</c:v>
                </c:pt>
                <c:pt idx="75985">
                  <c:v>1513853177.0999999</c:v>
                </c:pt>
                <c:pt idx="75986">
                  <c:v>1513853177.3</c:v>
                </c:pt>
                <c:pt idx="75987">
                  <c:v>1513853177.5</c:v>
                </c:pt>
                <c:pt idx="75988">
                  <c:v>1513853177.7</c:v>
                </c:pt>
                <c:pt idx="75989">
                  <c:v>1513853177.9000001</c:v>
                </c:pt>
                <c:pt idx="75990">
                  <c:v>1513853178.0999999</c:v>
                </c:pt>
                <c:pt idx="75991">
                  <c:v>1513853178.3</c:v>
                </c:pt>
                <c:pt idx="75992">
                  <c:v>1513853178.5</c:v>
                </c:pt>
                <c:pt idx="75993">
                  <c:v>1513853178.7</c:v>
                </c:pt>
                <c:pt idx="75994">
                  <c:v>1513853178.9000001</c:v>
                </c:pt>
                <c:pt idx="75995">
                  <c:v>1513853179.0999999</c:v>
                </c:pt>
                <c:pt idx="75996">
                  <c:v>1513853179.3</c:v>
                </c:pt>
                <c:pt idx="75997">
                  <c:v>1513853179.5</c:v>
                </c:pt>
                <c:pt idx="75998">
                  <c:v>1513853179.7</c:v>
                </c:pt>
                <c:pt idx="75999">
                  <c:v>1513853179.9000001</c:v>
                </c:pt>
                <c:pt idx="76000">
                  <c:v>1513853180.0999999</c:v>
                </c:pt>
                <c:pt idx="76001">
                  <c:v>1513853180.3</c:v>
                </c:pt>
                <c:pt idx="76002">
                  <c:v>1513853180.5</c:v>
                </c:pt>
                <c:pt idx="76003">
                  <c:v>1513853180.7</c:v>
                </c:pt>
                <c:pt idx="76004">
                  <c:v>1513853180.9000001</c:v>
                </c:pt>
                <c:pt idx="76005">
                  <c:v>1513853181.0999999</c:v>
                </c:pt>
                <c:pt idx="76006">
                  <c:v>1513853181.3</c:v>
                </c:pt>
                <c:pt idx="76007">
                  <c:v>1513853181.5</c:v>
                </c:pt>
                <c:pt idx="76008">
                  <c:v>1513853181.7</c:v>
                </c:pt>
                <c:pt idx="76009">
                  <c:v>1513853181.9000001</c:v>
                </c:pt>
                <c:pt idx="76010">
                  <c:v>1513853182.1099999</c:v>
                </c:pt>
                <c:pt idx="76011">
                  <c:v>1513853182.3099999</c:v>
                </c:pt>
                <c:pt idx="76012">
                  <c:v>1513853182.51</c:v>
                </c:pt>
                <c:pt idx="76013">
                  <c:v>1513853182.71</c:v>
                </c:pt>
                <c:pt idx="76014">
                  <c:v>1513853182.9100001</c:v>
                </c:pt>
                <c:pt idx="76015">
                  <c:v>1513853183.1099999</c:v>
                </c:pt>
                <c:pt idx="76016">
                  <c:v>1513853183.3099999</c:v>
                </c:pt>
                <c:pt idx="76017">
                  <c:v>1513853183.51</c:v>
                </c:pt>
                <c:pt idx="76018">
                  <c:v>1513853183.71</c:v>
                </c:pt>
                <c:pt idx="76019">
                  <c:v>1513853183.9100001</c:v>
                </c:pt>
                <c:pt idx="76020">
                  <c:v>1513853184.1099999</c:v>
                </c:pt>
                <c:pt idx="76021">
                  <c:v>1513853184.3099999</c:v>
                </c:pt>
                <c:pt idx="76022">
                  <c:v>1513853184.51</c:v>
                </c:pt>
                <c:pt idx="76023">
                  <c:v>1513853184.71</c:v>
                </c:pt>
                <c:pt idx="76024">
                  <c:v>1513853184.9100001</c:v>
                </c:pt>
                <c:pt idx="76025">
                  <c:v>1513853185.1099999</c:v>
                </c:pt>
                <c:pt idx="76026">
                  <c:v>1513853185.3099999</c:v>
                </c:pt>
                <c:pt idx="76027">
                  <c:v>1513853185.51</c:v>
                </c:pt>
                <c:pt idx="76028">
                  <c:v>1513853185.71</c:v>
                </c:pt>
                <c:pt idx="76029">
                  <c:v>1513853185.9100001</c:v>
                </c:pt>
                <c:pt idx="76030">
                  <c:v>1513853186.1099999</c:v>
                </c:pt>
                <c:pt idx="76031">
                  <c:v>1513853186.3099999</c:v>
                </c:pt>
                <c:pt idx="76032">
                  <c:v>1513853186.51</c:v>
                </c:pt>
                <c:pt idx="76033">
                  <c:v>1513853186.71</c:v>
                </c:pt>
                <c:pt idx="76034">
                  <c:v>1513853186.9100001</c:v>
                </c:pt>
                <c:pt idx="76035">
                  <c:v>1513853187.1099999</c:v>
                </c:pt>
                <c:pt idx="76036">
                  <c:v>1513853187.3099999</c:v>
                </c:pt>
                <c:pt idx="76037">
                  <c:v>1513853187.51</c:v>
                </c:pt>
                <c:pt idx="76038">
                  <c:v>1513853187.71</c:v>
                </c:pt>
                <c:pt idx="76039">
                  <c:v>1513853187.9100001</c:v>
                </c:pt>
                <c:pt idx="76040">
                  <c:v>1513853188.1099999</c:v>
                </c:pt>
                <c:pt idx="76041">
                  <c:v>1513853188.3099999</c:v>
                </c:pt>
                <c:pt idx="76042">
                  <c:v>1513853188.51</c:v>
                </c:pt>
                <c:pt idx="76043">
                  <c:v>1513853188.71</c:v>
                </c:pt>
                <c:pt idx="76044">
                  <c:v>1513853188.9100001</c:v>
                </c:pt>
                <c:pt idx="76045">
                  <c:v>1513853189.1099999</c:v>
                </c:pt>
                <c:pt idx="76046">
                  <c:v>1513853189.3099999</c:v>
                </c:pt>
                <c:pt idx="76047">
                  <c:v>1513853189.52</c:v>
                </c:pt>
                <c:pt idx="76048">
                  <c:v>1513853189.72</c:v>
                </c:pt>
                <c:pt idx="76049">
                  <c:v>1513853189.9200001</c:v>
                </c:pt>
                <c:pt idx="76050">
                  <c:v>1513853190.1199999</c:v>
                </c:pt>
                <c:pt idx="76051">
                  <c:v>1513853190.3199999</c:v>
                </c:pt>
                <c:pt idx="76052">
                  <c:v>1513853190.52</c:v>
                </c:pt>
                <c:pt idx="76053">
                  <c:v>1513853190.72</c:v>
                </c:pt>
                <c:pt idx="76054">
                  <c:v>1513853190.9200001</c:v>
                </c:pt>
                <c:pt idx="76055">
                  <c:v>1513853191.1199999</c:v>
                </c:pt>
                <c:pt idx="76056">
                  <c:v>1513853191.3199999</c:v>
                </c:pt>
                <c:pt idx="76057">
                  <c:v>1513853191.52</c:v>
                </c:pt>
                <c:pt idx="76058">
                  <c:v>1513853191.72</c:v>
                </c:pt>
                <c:pt idx="76059">
                  <c:v>1513853191.9200001</c:v>
                </c:pt>
                <c:pt idx="76060">
                  <c:v>1513853192.1199999</c:v>
                </c:pt>
                <c:pt idx="76061">
                  <c:v>1513853192.3199999</c:v>
                </c:pt>
                <c:pt idx="76062">
                  <c:v>1513853192.52</c:v>
                </c:pt>
                <c:pt idx="76063">
                  <c:v>1513853192.72</c:v>
                </c:pt>
                <c:pt idx="76064">
                  <c:v>1513853192.9200001</c:v>
                </c:pt>
                <c:pt idx="76065">
                  <c:v>1513853193.1199999</c:v>
                </c:pt>
                <c:pt idx="76066">
                  <c:v>1513853193.3199999</c:v>
                </c:pt>
                <c:pt idx="76067">
                  <c:v>1513853193.52</c:v>
                </c:pt>
                <c:pt idx="76068">
                  <c:v>1513853193.72</c:v>
                </c:pt>
                <c:pt idx="76069">
                  <c:v>1513853193.9200001</c:v>
                </c:pt>
                <c:pt idx="76070">
                  <c:v>1513853194.1199999</c:v>
                </c:pt>
                <c:pt idx="76071">
                  <c:v>1513853194.3199999</c:v>
                </c:pt>
                <c:pt idx="76072">
                  <c:v>1513853194.52</c:v>
                </c:pt>
                <c:pt idx="76073">
                  <c:v>1513853194.72</c:v>
                </c:pt>
                <c:pt idx="76074">
                  <c:v>1513853194.9200001</c:v>
                </c:pt>
                <c:pt idx="76075">
                  <c:v>1513853195.1199999</c:v>
                </c:pt>
                <c:pt idx="76076">
                  <c:v>1513853195.3199999</c:v>
                </c:pt>
                <c:pt idx="76077">
                  <c:v>1513853195.52</c:v>
                </c:pt>
                <c:pt idx="76078">
                  <c:v>1513853195.72</c:v>
                </c:pt>
                <c:pt idx="76079">
                  <c:v>1513853195.9200001</c:v>
                </c:pt>
                <c:pt idx="76080">
                  <c:v>1513853196.1199999</c:v>
                </c:pt>
                <c:pt idx="76081">
                  <c:v>1513853196.3199999</c:v>
                </c:pt>
                <c:pt idx="76082">
                  <c:v>1513853196.52</c:v>
                </c:pt>
                <c:pt idx="76083">
                  <c:v>1513853196.72</c:v>
                </c:pt>
                <c:pt idx="76084">
                  <c:v>1513853196.9300001</c:v>
                </c:pt>
                <c:pt idx="76085">
                  <c:v>1513853197.1300001</c:v>
                </c:pt>
                <c:pt idx="76086">
                  <c:v>1513853197.3299999</c:v>
                </c:pt>
                <c:pt idx="76087">
                  <c:v>1513853197.53</c:v>
                </c:pt>
                <c:pt idx="76088">
                  <c:v>1513853197.73</c:v>
                </c:pt>
                <c:pt idx="76089">
                  <c:v>1513853197.9300001</c:v>
                </c:pt>
                <c:pt idx="76090">
                  <c:v>1513853198.1300001</c:v>
                </c:pt>
                <c:pt idx="76091">
                  <c:v>1513853198.3299999</c:v>
                </c:pt>
                <c:pt idx="76092">
                  <c:v>1513853198.53</c:v>
                </c:pt>
                <c:pt idx="76093">
                  <c:v>1513853198.73</c:v>
                </c:pt>
                <c:pt idx="76094">
                  <c:v>1513853198.9300001</c:v>
                </c:pt>
                <c:pt idx="76095">
                  <c:v>1513853199.1300001</c:v>
                </c:pt>
                <c:pt idx="76096">
                  <c:v>1513853199.3299999</c:v>
                </c:pt>
                <c:pt idx="76097">
                  <c:v>1513853199.53</c:v>
                </c:pt>
                <c:pt idx="76098">
                  <c:v>1513853199.73</c:v>
                </c:pt>
                <c:pt idx="76099">
                  <c:v>1513853199.9300001</c:v>
                </c:pt>
                <c:pt idx="76100">
                  <c:v>1513853200.1300001</c:v>
                </c:pt>
                <c:pt idx="76101">
                  <c:v>1513853200.3299999</c:v>
                </c:pt>
                <c:pt idx="76102">
                  <c:v>1513853200.53</c:v>
                </c:pt>
                <c:pt idx="76103">
                  <c:v>1513853200.73</c:v>
                </c:pt>
                <c:pt idx="76104">
                  <c:v>1513853200.9300001</c:v>
                </c:pt>
                <c:pt idx="76105">
                  <c:v>1513853201.1300001</c:v>
                </c:pt>
                <c:pt idx="76106">
                  <c:v>1513853201.3299999</c:v>
                </c:pt>
                <c:pt idx="76107">
                  <c:v>1513853201.53</c:v>
                </c:pt>
                <c:pt idx="76108">
                  <c:v>1513853201.73</c:v>
                </c:pt>
                <c:pt idx="76109">
                  <c:v>1513853201.9300001</c:v>
                </c:pt>
                <c:pt idx="76110">
                  <c:v>1513853202.1300001</c:v>
                </c:pt>
                <c:pt idx="76111">
                  <c:v>1513853202.3299999</c:v>
                </c:pt>
                <c:pt idx="76112">
                  <c:v>1513853202.53</c:v>
                </c:pt>
                <c:pt idx="76113">
                  <c:v>1513853202.73</c:v>
                </c:pt>
                <c:pt idx="76114">
                  <c:v>1513853202.9300001</c:v>
                </c:pt>
                <c:pt idx="76115">
                  <c:v>1513853203.1300001</c:v>
                </c:pt>
                <c:pt idx="76116">
                  <c:v>1513853203.3299999</c:v>
                </c:pt>
                <c:pt idx="76117">
                  <c:v>1513853203.53</c:v>
                </c:pt>
                <c:pt idx="76118">
                  <c:v>1513853203.73</c:v>
                </c:pt>
                <c:pt idx="76119">
                  <c:v>1513853203.9300001</c:v>
                </c:pt>
                <c:pt idx="76120">
                  <c:v>1513853204.1300001</c:v>
                </c:pt>
                <c:pt idx="76121">
                  <c:v>1513853204.3299999</c:v>
                </c:pt>
                <c:pt idx="76122">
                  <c:v>1513853204.53</c:v>
                </c:pt>
                <c:pt idx="76123">
                  <c:v>1513853204.74</c:v>
                </c:pt>
                <c:pt idx="76124">
                  <c:v>1513853204.9400001</c:v>
                </c:pt>
                <c:pt idx="76125">
                  <c:v>1513853205.1400001</c:v>
                </c:pt>
                <c:pt idx="76126">
                  <c:v>1513853205.3399999</c:v>
                </c:pt>
                <c:pt idx="76127">
                  <c:v>1513853205.54</c:v>
                </c:pt>
                <c:pt idx="76128">
                  <c:v>1513853205.74</c:v>
                </c:pt>
                <c:pt idx="76129">
                  <c:v>1513853205.9400001</c:v>
                </c:pt>
                <c:pt idx="76130">
                  <c:v>1513853206.1400001</c:v>
                </c:pt>
                <c:pt idx="76131">
                  <c:v>1513853206.3399999</c:v>
                </c:pt>
                <c:pt idx="76132">
                  <c:v>1513853206.54</c:v>
                </c:pt>
                <c:pt idx="76133">
                  <c:v>1513853206.74</c:v>
                </c:pt>
                <c:pt idx="76134">
                  <c:v>1513853206.9400001</c:v>
                </c:pt>
                <c:pt idx="76135">
                  <c:v>1513853207.1400001</c:v>
                </c:pt>
                <c:pt idx="76136">
                  <c:v>1513853207.3399999</c:v>
                </c:pt>
                <c:pt idx="76137">
                  <c:v>1513853207.54</c:v>
                </c:pt>
                <c:pt idx="76138">
                  <c:v>1513853207.74</c:v>
                </c:pt>
                <c:pt idx="76139">
                  <c:v>1513853207.9400001</c:v>
                </c:pt>
                <c:pt idx="76140">
                  <c:v>1513853208.1400001</c:v>
                </c:pt>
                <c:pt idx="76141">
                  <c:v>1513853208.3399999</c:v>
                </c:pt>
                <c:pt idx="76142">
                  <c:v>1513853208.54</c:v>
                </c:pt>
                <c:pt idx="76143">
                  <c:v>1513853208.74</c:v>
                </c:pt>
                <c:pt idx="76144">
                  <c:v>1513853208.9400001</c:v>
                </c:pt>
                <c:pt idx="76145">
                  <c:v>1513853209.1400001</c:v>
                </c:pt>
                <c:pt idx="76146">
                  <c:v>1513853209.3399999</c:v>
                </c:pt>
                <c:pt idx="76147">
                  <c:v>1513853209.54</c:v>
                </c:pt>
                <c:pt idx="76148">
                  <c:v>1513853209.74</c:v>
                </c:pt>
                <c:pt idx="76149">
                  <c:v>1513853209.9400001</c:v>
                </c:pt>
                <c:pt idx="76150">
                  <c:v>1513853210.1400001</c:v>
                </c:pt>
                <c:pt idx="76151">
                  <c:v>1513853210.3399999</c:v>
                </c:pt>
                <c:pt idx="76152">
                  <c:v>1513853210.54</c:v>
                </c:pt>
                <c:pt idx="76153">
                  <c:v>1513853210.74</c:v>
                </c:pt>
                <c:pt idx="76154">
                  <c:v>1513853210.9400001</c:v>
                </c:pt>
                <c:pt idx="76155">
                  <c:v>1513853211.1400001</c:v>
                </c:pt>
                <c:pt idx="76156">
                  <c:v>1513853211.3399999</c:v>
                </c:pt>
                <c:pt idx="76157">
                  <c:v>1513853211.54</c:v>
                </c:pt>
                <c:pt idx="76158">
                  <c:v>1513853211.74</c:v>
                </c:pt>
                <c:pt idx="76159">
                  <c:v>1513853211.9400001</c:v>
                </c:pt>
                <c:pt idx="76160">
                  <c:v>1513853212.1400001</c:v>
                </c:pt>
                <c:pt idx="76161">
                  <c:v>1513853212.3399999</c:v>
                </c:pt>
                <c:pt idx="76162">
                  <c:v>1513853212.54</c:v>
                </c:pt>
                <c:pt idx="76163">
                  <c:v>1513853212.75</c:v>
                </c:pt>
                <c:pt idx="76164">
                  <c:v>1513853212.95</c:v>
                </c:pt>
                <c:pt idx="76165">
                  <c:v>1513853213.1500001</c:v>
                </c:pt>
                <c:pt idx="76166">
                  <c:v>1513853213.3499999</c:v>
                </c:pt>
                <c:pt idx="76167">
                  <c:v>1513853213.55</c:v>
                </c:pt>
                <c:pt idx="76168">
                  <c:v>1513853213.75</c:v>
                </c:pt>
                <c:pt idx="76169">
                  <c:v>1513853213.95</c:v>
                </c:pt>
                <c:pt idx="76170">
                  <c:v>1513853214.1500001</c:v>
                </c:pt>
                <c:pt idx="76171">
                  <c:v>1513853214.3499999</c:v>
                </c:pt>
                <c:pt idx="76172">
                  <c:v>1513853214.55</c:v>
                </c:pt>
                <c:pt idx="76173">
                  <c:v>1513853214.75</c:v>
                </c:pt>
                <c:pt idx="76174">
                  <c:v>1513853214.95</c:v>
                </c:pt>
                <c:pt idx="76175">
                  <c:v>1513853215.1500001</c:v>
                </c:pt>
                <c:pt idx="76176">
                  <c:v>1513853215.3499999</c:v>
                </c:pt>
                <c:pt idx="76177">
                  <c:v>1513853215.55</c:v>
                </c:pt>
                <c:pt idx="76178">
                  <c:v>1513853215.75</c:v>
                </c:pt>
                <c:pt idx="76179">
                  <c:v>1513853215.95</c:v>
                </c:pt>
                <c:pt idx="76180">
                  <c:v>1513853216.1500001</c:v>
                </c:pt>
                <c:pt idx="76181">
                  <c:v>1513853216.3499999</c:v>
                </c:pt>
                <c:pt idx="76182">
                  <c:v>1513853216.55</c:v>
                </c:pt>
                <c:pt idx="76183">
                  <c:v>1513853216.75</c:v>
                </c:pt>
                <c:pt idx="76184">
                  <c:v>1513853216.95</c:v>
                </c:pt>
                <c:pt idx="76185">
                  <c:v>1513853217.1500001</c:v>
                </c:pt>
                <c:pt idx="76186">
                  <c:v>1513853217.3499999</c:v>
                </c:pt>
                <c:pt idx="76187">
                  <c:v>1513853217.55</c:v>
                </c:pt>
                <c:pt idx="76188">
                  <c:v>1513853217.75</c:v>
                </c:pt>
                <c:pt idx="76189">
                  <c:v>1513853217.95</c:v>
                </c:pt>
                <c:pt idx="76190">
                  <c:v>1513853218.1500001</c:v>
                </c:pt>
                <c:pt idx="76191">
                  <c:v>1513853218.3499999</c:v>
                </c:pt>
                <c:pt idx="76192">
                  <c:v>1513853218.55</c:v>
                </c:pt>
                <c:pt idx="76193">
                  <c:v>1513853218.75</c:v>
                </c:pt>
                <c:pt idx="76194">
                  <c:v>1513853218.95</c:v>
                </c:pt>
                <c:pt idx="76195">
                  <c:v>1513853219.1500001</c:v>
                </c:pt>
                <c:pt idx="76196">
                  <c:v>1513853219.3499999</c:v>
                </c:pt>
                <c:pt idx="76197">
                  <c:v>1513853219.55</c:v>
                </c:pt>
                <c:pt idx="76198">
                  <c:v>1513853219.75</c:v>
                </c:pt>
                <c:pt idx="76199">
                  <c:v>1513853219.95</c:v>
                </c:pt>
                <c:pt idx="76200">
                  <c:v>1513853220.1500001</c:v>
                </c:pt>
                <c:pt idx="76201">
                  <c:v>1513853220.3499999</c:v>
                </c:pt>
                <c:pt idx="76202">
                  <c:v>1513853220.55</c:v>
                </c:pt>
                <c:pt idx="76203">
                  <c:v>1513853220.76</c:v>
                </c:pt>
                <c:pt idx="76204">
                  <c:v>1513853220.96</c:v>
                </c:pt>
                <c:pt idx="76205">
                  <c:v>1513853221.1600001</c:v>
                </c:pt>
                <c:pt idx="76206">
                  <c:v>1513853221.3599999</c:v>
                </c:pt>
                <c:pt idx="76207">
                  <c:v>1513853221.5599999</c:v>
                </c:pt>
                <c:pt idx="76208">
                  <c:v>1513853221.76</c:v>
                </c:pt>
                <c:pt idx="76209">
                  <c:v>1513853221.96</c:v>
                </c:pt>
                <c:pt idx="76210">
                  <c:v>1513853222.1600001</c:v>
                </c:pt>
                <c:pt idx="76211">
                  <c:v>1513853222.3599999</c:v>
                </c:pt>
                <c:pt idx="76212">
                  <c:v>1513853222.5599999</c:v>
                </c:pt>
                <c:pt idx="76213">
                  <c:v>1513853222.76</c:v>
                </c:pt>
                <c:pt idx="76214">
                  <c:v>1513853222.96</c:v>
                </c:pt>
                <c:pt idx="76215">
                  <c:v>1513853223.1600001</c:v>
                </c:pt>
                <c:pt idx="76216">
                  <c:v>1513853223.3599999</c:v>
                </c:pt>
                <c:pt idx="76217">
                  <c:v>1513853223.5599999</c:v>
                </c:pt>
                <c:pt idx="76218">
                  <c:v>1513853223.76</c:v>
                </c:pt>
                <c:pt idx="76219">
                  <c:v>1513853223.96</c:v>
                </c:pt>
                <c:pt idx="76220">
                  <c:v>1513853224.1600001</c:v>
                </c:pt>
                <c:pt idx="76221">
                  <c:v>1513853224.3599999</c:v>
                </c:pt>
                <c:pt idx="76222">
                  <c:v>1513853224.5599999</c:v>
                </c:pt>
                <c:pt idx="76223">
                  <c:v>1513853224.76</c:v>
                </c:pt>
                <c:pt idx="76224">
                  <c:v>1513853224.96</c:v>
                </c:pt>
                <c:pt idx="76225">
                  <c:v>1513853225.1600001</c:v>
                </c:pt>
                <c:pt idx="76226">
                  <c:v>1513853225.3599999</c:v>
                </c:pt>
                <c:pt idx="76227">
                  <c:v>1513853225.5599999</c:v>
                </c:pt>
                <c:pt idx="76228">
                  <c:v>1513853225.76</c:v>
                </c:pt>
                <c:pt idx="76229">
                  <c:v>1513853225.96</c:v>
                </c:pt>
                <c:pt idx="76230">
                  <c:v>1513853226.1600001</c:v>
                </c:pt>
                <c:pt idx="76231">
                  <c:v>1513853226.3599999</c:v>
                </c:pt>
                <c:pt idx="76232">
                  <c:v>1513853226.5599999</c:v>
                </c:pt>
                <c:pt idx="76233">
                  <c:v>1513853226.76</c:v>
                </c:pt>
                <c:pt idx="76234">
                  <c:v>1513853226.96</c:v>
                </c:pt>
                <c:pt idx="76235">
                  <c:v>1513853227.1600001</c:v>
                </c:pt>
                <c:pt idx="76236">
                  <c:v>1513853227.3599999</c:v>
                </c:pt>
                <c:pt idx="76237">
                  <c:v>1513853227.5599999</c:v>
                </c:pt>
                <c:pt idx="76238">
                  <c:v>1513853227.76</c:v>
                </c:pt>
                <c:pt idx="76239">
                  <c:v>1513853227.96</c:v>
                </c:pt>
                <c:pt idx="76240">
                  <c:v>1513853228.1600001</c:v>
                </c:pt>
                <c:pt idx="76241">
                  <c:v>1513853228.3599999</c:v>
                </c:pt>
                <c:pt idx="76242">
                  <c:v>1513853228.5599999</c:v>
                </c:pt>
                <c:pt idx="76243">
                  <c:v>1513853228.77</c:v>
                </c:pt>
                <c:pt idx="76244">
                  <c:v>1513853228.97</c:v>
                </c:pt>
                <c:pt idx="76245">
                  <c:v>1513853229.1700001</c:v>
                </c:pt>
                <c:pt idx="76246">
                  <c:v>1513853229.3699999</c:v>
                </c:pt>
                <c:pt idx="76247">
                  <c:v>1513853229.5699999</c:v>
                </c:pt>
                <c:pt idx="76248">
                  <c:v>1513853229.77</c:v>
                </c:pt>
                <c:pt idx="76249">
                  <c:v>1513853229.97</c:v>
                </c:pt>
                <c:pt idx="76250">
                  <c:v>1513853230.1700001</c:v>
                </c:pt>
                <c:pt idx="76251">
                  <c:v>1513853230.3699999</c:v>
                </c:pt>
                <c:pt idx="76252">
                  <c:v>1513853230.5699999</c:v>
                </c:pt>
                <c:pt idx="76253">
                  <c:v>1513853230.77</c:v>
                </c:pt>
                <c:pt idx="76254">
                  <c:v>1513853230.97</c:v>
                </c:pt>
                <c:pt idx="76255">
                  <c:v>1513853231.1700001</c:v>
                </c:pt>
                <c:pt idx="76256">
                  <c:v>1513853231.3699999</c:v>
                </c:pt>
                <c:pt idx="76257">
                  <c:v>1513853231.5699999</c:v>
                </c:pt>
                <c:pt idx="76258">
                  <c:v>1513853231.77</c:v>
                </c:pt>
                <c:pt idx="76259">
                  <c:v>1513853231.97</c:v>
                </c:pt>
                <c:pt idx="76260">
                  <c:v>1513853232.1700001</c:v>
                </c:pt>
                <c:pt idx="76261">
                  <c:v>1513853232.3699999</c:v>
                </c:pt>
                <c:pt idx="76262">
                  <c:v>1513853232.5699999</c:v>
                </c:pt>
                <c:pt idx="76263">
                  <c:v>1513853232.77</c:v>
                </c:pt>
                <c:pt idx="76264">
                  <c:v>1513853232.97</c:v>
                </c:pt>
                <c:pt idx="76265">
                  <c:v>1513853233.1700001</c:v>
                </c:pt>
                <c:pt idx="76266">
                  <c:v>1513853233.3699999</c:v>
                </c:pt>
                <c:pt idx="76267">
                  <c:v>1513853233.5699999</c:v>
                </c:pt>
                <c:pt idx="76268">
                  <c:v>1513853233.77</c:v>
                </c:pt>
                <c:pt idx="76269">
                  <c:v>1513853233.97</c:v>
                </c:pt>
                <c:pt idx="76270">
                  <c:v>1513853234.1700001</c:v>
                </c:pt>
                <c:pt idx="76271">
                  <c:v>1513853234.3699999</c:v>
                </c:pt>
                <c:pt idx="76272">
                  <c:v>1513853234.5699999</c:v>
                </c:pt>
                <c:pt idx="76273">
                  <c:v>1513853234.77</c:v>
                </c:pt>
                <c:pt idx="76274">
                  <c:v>1513853234.97</c:v>
                </c:pt>
                <c:pt idx="76275">
                  <c:v>1513853235.1700001</c:v>
                </c:pt>
                <c:pt idx="76276">
                  <c:v>1513853235.3699999</c:v>
                </c:pt>
                <c:pt idx="76277">
                  <c:v>1513853235.5699999</c:v>
                </c:pt>
                <c:pt idx="76278">
                  <c:v>1513853235.77</c:v>
                </c:pt>
                <c:pt idx="76279">
                  <c:v>1513853235.97</c:v>
                </c:pt>
                <c:pt idx="76280">
                  <c:v>1513853236.1700001</c:v>
                </c:pt>
                <c:pt idx="76281">
                  <c:v>1513853236.3699999</c:v>
                </c:pt>
                <c:pt idx="76282">
                  <c:v>1513853236.5799999</c:v>
                </c:pt>
                <c:pt idx="76283">
                  <c:v>1513853236.78</c:v>
                </c:pt>
                <c:pt idx="76284">
                  <c:v>1513853236.98</c:v>
                </c:pt>
                <c:pt idx="76285">
                  <c:v>1513853237.1800001</c:v>
                </c:pt>
                <c:pt idx="76286">
                  <c:v>1513853237.3800001</c:v>
                </c:pt>
                <c:pt idx="76287">
                  <c:v>1513853237.5799999</c:v>
                </c:pt>
                <c:pt idx="76288">
                  <c:v>1513853237.78</c:v>
                </c:pt>
                <c:pt idx="76289">
                  <c:v>1513853237.98</c:v>
                </c:pt>
                <c:pt idx="76290">
                  <c:v>1513853238.1800001</c:v>
                </c:pt>
                <c:pt idx="76291">
                  <c:v>1513853238.3800001</c:v>
                </c:pt>
                <c:pt idx="76292">
                  <c:v>1513853238.5799999</c:v>
                </c:pt>
                <c:pt idx="76293">
                  <c:v>1513853238.78</c:v>
                </c:pt>
                <c:pt idx="76294">
                  <c:v>1513853238.98</c:v>
                </c:pt>
                <c:pt idx="76295">
                  <c:v>1513853239.1800001</c:v>
                </c:pt>
                <c:pt idx="76296">
                  <c:v>1513853239.3800001</c:v>
                </c:pt>
                <c:pt idx="76297">
                  <c:v>1513853239.5799999</c:v>
                </c:pt>
                <c:pt idx="76298">
                  <c:v>1513853239.78</c:v>
                </c:pt>
                <c:pt idx="76299">
                  <c:v>1513853239.98</c:v>
                </c:pt>
                <c:pt idx="76300">
                  <c:v>1513853240.1800001</c:v>
                </c:pt>
                <c:pt idx="76301">
                  <c:v>1513853240.3800001</c:v>
                </c:pt>
                <c:pt idx="76302">
                  <c:v>1513853240.5799999</c:v>
                </c:pt>
                <c:pt idx="76303">
                  <c:v>1513853240.78</c:v>
                </c:pt>
                <c:pt idx="76304">
                  <c:v>1513853240.98</c:v>
                </c:pt>
                <c:pt idx="76305">
                  <c:v>1513853241.1800001</c:v>
                </c:pt>
                <c:pt idx="76306">
                  <c:v>1513853241.3800001</c:v>
                </c:pt>
                <c:pt idx="76307">
                  <c:v>1513853241.5799999</c:v>
                </c:pt>
                <c:pt idx="76308">
                  <c:v>1513853241.78</c:v>
                </c:pt>
                <c:pt idx="76309">
                  <c:v>1513853241.98</c:v>
                </c:pt>
                <c:pt idx="76310">
                  <c:v>1513853242.1800001</c:v>
                </c:pt>
                <c:pt idx="76311">
                  <c:v>1513853242.3800001</c:v>
                </c:pt>
                <c:pt idx="76312">
                  <c:v>1513853242.5799999</c:v>
                </c:pt>
                <c:pt idx="76313">
                  <c:v>1513853242.78</c:v>
                </c:pt>
                <c:pt idx="76314">
                  <c:v>1513853242.98</c:v>
                </c:pt>
                <c:pt idx="76315">
                  <c:v>1513853243.1800001</c:v>
                </c:pt>
                <c:pt idx="76316">
                  <c:v>1513853243.3800001</c:v>
                </c:pt>
                <c:pt idx="76317">
                  <c:v>1513853243.5799999</c:v>
                </c:pt>
                <c:pt idx="76318">
                  <c:v>1513853243.78</c:v>
                </c:pt>
                <c:pt idx="76319">
                  <c:v>1513853243.98</c:v>
                </c:pt>
                <c:pt idx="76320">
                  <c:v>1513853244.1800001</c:v>
                </c:pt>
                <c:pt idx="76321">
                  <c:v>1513853244.3800001</c:v>
                </c:pt>
                <c:pt idx="76322">
                  <c:v>1513853244.5899999</c:v>
                </c:pt>
                <c:pt idx="76323">
                  <c:v>1513853244.79</c:v>
                </c:pt>
                <c:pt idx="76324">
                  <c:v>1513853244.99</c:v>
                </c:pt>
                <c:pt idx="76325">
                  <c:v>1513853245.1900001</c:v>
                </c:pt>
                <c:pt idx="76326">
                  <c:v>1513853245.3900001</c:v>
                </c:pt>
                <c:pt idx="76327">
                  <c:v>1513853245.5899999</c:v>
                </c:pt>
                <c:pt idx="76328">
                  <c:v>1513853245.79</c:v>
                </c:pt>
                <c:pt idx="76329">
                  <c:v>1513853245.99</c:v>
                </c:pt>
                <c:pt idx="76330">
                  <c:v>1513853246.1900001</c:v>
                </c:pt>
                <c:pt idx="76331">
                  <c:v>1513853246.3900001</c:v>
                </c:pt>
                <c:pt idx="76332">
                  <c:v>1513853246.5899999</c:v>
                </c:pt>
                <c:pt idx="76333">
                  <c:v>1513853246.79</c:v>
                </c:pt>
                <c:pt idx="76334">
                  <c:v>1513853246.99</c:v>
                </c:pt>
                <c:pt idx="76335">
                  <c:v>1513853247.1900001</c:v>
                </c:pt>
                <c:pt idx="76336">
                  <c:v>1513853247.3900001</c:v>
                </c:pt>
                <c:pt idx="76337">
                  <c:v>1513853247.5899999</c:v>
                </c:pt>
                <c:pt idx="76338">
                  <c:v>1513853247.79</c:v>
                </c:pt>
                <c:pt idx="76339">
                  <c:v>1513853247.99</c:v>
                </c:pt>
                <c:pt idx="76340">
                  <c:v>1513853248.1900001</c:v>
                </c:pt>
                <c:pt idx="76341">
                  <c:v>1513853248.3900001</c:v>
                </c:pt>
                <c:pt idx="76342">
                  <c:v>1513853248.5899999</c:v>
                </c:pt>
                <c:pt idx="76343">
                  <c:v>1513853248.79</c:v>
                </c:pt>
                <c:pt idx="76344">
                  <c:v>1513853248.99</c:v>
                </c:pt>
                <c:pt idx="76345">
                  <c:v>1513853249.1900001</c:v>
                </c:pt>
                <c:pt idx="76346">
                  <c:v>1513853249.3900001</c:v>
                </c:pt>
                <c:pt idx="76347">
                  <c:v>1513853249.5899999</c:v>
                </c:pt>
                <c:pt idx="76348">
                  <c:v>1513853249.79</c:v>
                </c:pt>
                <c:pt idx="76349">
                  <c:v>1513853249.99</c:v>
                </c:pt>
                <c:pt idx="76350">
                  <c:v>1513853250.1900001</c:v>
                </c:pt>
                <c:pt idx="76351">
                  <c:v>1513853250.3900001</c:v>
                </c:pt>
                <c:pt idx="76352">
                  <c:v>1513853250.5899999</c:v>
                </c:pt>
                <c:pt idx="76353">
                  <c:v>1513853250.79</c:v>
                </c:pt>
                <c:pt idx="76354">
                  <c:v>1513853250.99</c:v>
                </c:pt>
                <c:pt idx="76355">
                  <c:v>1513853251.1900001</c:v>
                </c:pt>
                <c:pt idx="76356">
                  <c:v>1513853251.3900001</c:v>
                </c:pt>
                <c:pt idx="76357">
                  <c:v>1513853251.5899999</c:v>
                </c:pt>
                <c:pt idx="76358">
                  <c:v>1513853251.79</c:v>
                </c:pt>
                <c:pt idx="76359">
                  <c:v>1513853251.99</c:v>
                </c:pt>
                <c:pt idx="76360">
                  <c:v>1513853252.1900001</c:v>
                </c:pt>
                <c:pt idx="76361">
                  <c:v>1513853252.3900001</c:v>
                </c:pt>
                <c:pt idx="76362">
                  <c:v>1513853252.5999999</c:v>
                </c:pt>
                <c:pt idx="76363">
                  <c:v>1513853252.8</c:v>
                </c:pt>
                <c:pt idx="76364">
                  <c:v>1513853253</c:v>
                </c:pt>
                <c:pt idx="76365">
                  <c:v>1513853253.2</c:v>
                </c:pt>
                <c:pt idx="76366">
                  <c:v>1513853253.4000001</c:v>
                </c:pt>
                <c:pt idx="76367">
                  <c:v>1513853253.5999999</c:v>
                </c:pt>
                <c:pt idx="76368">
                  <c:v>1513853253.8</c:v>
                </c:pt>
                <c:pt idx="76369">
                  <c:v>1513853254</c:v>
                </c:pt>
                <c:pt idx="76370">
                  <c:v>1513853254.2</c:v>
                </c:pt>
                <c:pt idx="76371">
                  <c:v>1513853254.4000001</c:v>
                </c:pt>
                <c:pt idx="76372">
                  <c:v>1513853254.5999999</c:v>
                </c:pt>
                <c:pt idx="76373">
                  <c:v>1513853254.8</c:v>
                </c:pt>
                <c:pt idx="76374">
                  <c:v>1513853255</c:v>
                </c:pt>
                <c:pt idx="76375">
                  <c:v>1513853255.2</c:v>
                </c:pt>
                <c:pt idx="76376">
                  <c:v>1513853255.4000001</c:v>
                </c:pt>
                <c:pt idx="76377">
                  <c:v>1513853255.5999999</c:v>
                </c:pt>
                <c:pt idx="76378">
                  <c:v>1513853255.8</c:v>
                </c:pt>
                <c:pt idx="76379">
                  <c:v>1513853256</c:v>
                </c:pt>
                <c:pt idx="76380">
                  <c:v>1513853256.2</c:v>
                </c:pt>
                <c:pt idx="76381">
                  <c:v>1513853256.4000001</c:v>
                </c:pt>
                <c:pt idx="76382">
                  <c:v>1513853256.5999999</c:v>
                </c:pt>
                <c:pt idx="76383">
                  <c:v>1513853256.8</c:v>
                </c:pt>
                <c:pt idx="76384">
                  <c:v>1513853257</c:v>
                </c:pt>
                <c:pt idx="76385">
                  <c:v>1513853257.2</c:v>
                </c:pt>
                <c:pt idx="76386">
                  <c:v>1513853257.4000001</c:v>
                </c:pt>
                <c:pt idx="76387">
                  <c:v>1513853257.5999999</c:v>
                </c:pt>
                <c:pt idx="76388">
                  <c:v>1513853257.8</c:v>
                </c:pt>
                <c:pt idx="76389">
                  <c:v>1513853258</c:v>
                </c:pt>
                <c:pt idx="76390">
                  <c:v>1513853258.2</c:v>
                </c:pt>
                <c:pt idx="76391">
                  <c:v>1513853258.4000001</c:v>
                </c:pt>
                <c:pt idx="76392">
                  <c:v>1513853258.5999999</c:v>
                </c:pt>
                <c:pt idx="76393">
                  <c:v>1513853258.8</c:v>
                </c:pt>
                <c:pt idx="76394">
                  <c:v>1513853259</c:v>
                </c:pt>
                <c:pt idx="76395">
                  <c:v>1513853259.2</c:v>
                </c:pt>
                <c:pt idx="76396">
                  <c:v>1513853259.4000001</c:v>
                </c:pt>
                <c:pt idx="76397">
                  <c:v>1513853259.5999999</c:v>
                </c:pt>
                <c:pt idx="76398">
                  <c:v>1513853259.8</c:v>
                </c:pt>
                <c:pt idx="76399">
                  <c:v>1513853260</c:v>
                </c:pt>
                <c:pt idx="76400">
                  <c:v>1513853260.2</c:v>
                </c:pt>
                <c:pt idx="76401">
                  <c:v>1513853260.4000001</c:v>
                </c:pt>
                <c:pt idx="76402">
                  <c:v>1513853260.5999999</c:v>
                </c:pt>
                <c:pt idx="76403">
                  <c:v>1513853260.8099999</c:v>
                </c:pt>
                <c:pt idx="76404">
                  <c:v>1513853261.01</c:v>
                </c:pt>
                <c:pt idx="76405">
                  <c:v>1513853261.21</c:v>
                </c:pt>
                <c:pt idx="76406">
                  <c:v>1513853261.4100001</c:v>
                </c:pt>
                <c:pt idx="76407">
                  <c:v>1513853261.6099999</c:v>
                </c:pt>
                <c:pt idx="76408">
                  <c:v>1513853261.8099999</c:v>
                </c:pt>
                <c:pt idx="76409">
                  <c:v>1513853262.01</c:v>
                </c:pt>
                <c:pt idx="76410">
                  <c:v>1513853262.21</c:v>
                </c:pt>
                <c:pt idx="76411">
                  <c:v>1513853262.4100001</c:v>
                </c:pt>
                <c:pt idx="76412">
                  <c:v>1513853262.6099999</c:v>
                </c:pt>
                <c:pt idx="76413">
                  <c:v>1513853262.8099999</c:v>
                </c:pt>
                <c:pt idx="76414">
                  <c:v>1513853263.01</c:v>
                </c:pt>
                <c:pt idx="76415">
                  <c:v>1513853263.21</c:v>
                </c:pt>
                <c:pt idx="76416">
                  <c:v>1513853263.4100001</c:v>
                </c:pt>
                <c:pt idx="76417">
                  <c:v>1513853263.6099999</c:v>
                </c:pt>
                <c:pt idx="76418">
                  <c:v>1513853263.8099999</c:v>
                </c:pt>
                <c:pt idx="76419">
                  <c:v>1513853264.01</c:v>
                </c:pt>
                <c:pt idx="76420">
                  <c:v>1513853264.21</c:v>
                </c:pt>
                <c:pt idx="76421">
                  <c:v>1513853264.4100001</c:v>
                </c:pt>
                <c:pt idx="76422">
                  <c:v>1513853264.6099999</c:v>
                </c:pt>
                <c:pt idx="76423">
                  <c:v>1513853264.8099999</c:v>
                </c:pt>
                <c:pt idx="76424">
                  <c:v>1513853265.01</c:v>
                </c:pt>
                <c:pt idx="76425">
                  <c:v>1513853265.21</c:v>
                </c:pt>
                <c:pt idx="76426">
                  <c:v>1513853265.4100001</c:v>
                </c:pt>
                <c:pt idx="76427">
                  <c:v>1513853265.6099999</c:v>
                </c:pt>
                <c:pt idx="76428">
                  <c:v>1513853265.8099999</c:v>
                </c:pt>
                <c:pt idx="76429">
                  <c:v>1513853266.01</c:v>
                </c:pt>
                <c:pt idx="76430">
                  <c:v>1513853266.21</c:v>
                </c:pt>
                <c:pt idx="76431">
                  <c:v>1513853266.4100001</c:v>
                </c:pt>
                <c:pt idx="76432">
                  <c:v>1513853266.6099999</c:v>
                </c:pt>
                <c:pt idx="76433">
                  <c:v>1513853266.8099999</c:v>
                </c:pt>
                <c:pt idx="76434">
                  <c:v>1513853267.01</c:v>
                </c:pt>
                <c:pt idx="76435">
                  <c:v>1513853267.22</c:v>
                </c:pt>
                <c:pt idx="76436">
                  <c:v>1513853267.4200001</c:v>
                </c:pt>
                <c:pt idx="76437">
                  <c:v>1513853267.6199999</c:v>
                </c:pt>
                <c:pt idx="76438">
                  <c:v>1513853267.8199999</c:v>
                </c:pt>
                <c:pt idx="76439">
                  <c:v>1513853268.02</c:v>
                </c:pt>
                <c:pt idx="76440">
                  <c:v>1513853268.22</c:v>
                </c:pt>
                <c:pt idx="76441">
                  <c:v>1513853268.4200001</c:v>
                </c:pt>
                <c:pt idx="76442">
                  <c:v>1513853268.6199999</c:v>
                </c:pt>
                <c:pt idx="76443">
                  <c:v>1513853268.8199999</c:v>
                </c:pt>
                <c:pt idx="76444">
                  <c:v>1513853269.02</c:v>
                </c:pt>
                <c:pt idx="76445">
                  <c:v>1513853269.22</c:v>
                </c:pt>
                <c:pt idx="76446">
                  <c:v>1513853269.4200001</c:v>
                </c:pt>
                <c:pt idx="76447">
                  <c:v>1513853269.6199999</c:v>
                </c:pt>
                <c:pt idx="76448">
                  <c:v>1513853269.8199999</c:v>
                </c:pt>
                <c:pt idx="76449">
                  <c:v>1513853270.02</c:v>
                </c:pt>
                <c:pt idx="76450">
                  <c:v>1513853270.22</c:v>
                </c:pt>
                <c:pt idx="76451">
                  <c:v>1513853270.4200001</c:v>
                </c:pt>
                <c:pt idx="76452">
                  <c:v>1513853270.6199999</c:v>
                </c:pt>
                <c:pt idx="76453">
                  <c:v>1513853270.8199999</c:v>
                </c:pt>
                <c:pt idx="76454">
                  <c:v>1513853271.02</c:v>
                </c:pt>
                <c:pt idx="76455">
                  <c:v>1513853271.22</c:v>
                </c:pt>
                <c:pt idx="76456">
                  <c:v>1513853271.4200001</c:v>
                </c:pt>
                <c:pt idx="76457">
                  <c:v>1513853271.6199999</c:v>
                </c:pt>
                <c:pt idx="76458">
                  <c:v>1513853271.8199999</c:v>
                </c:pt>
                <c:pt idx="76459">
                  <c:v>1513853272.02</c:v>
                </c:pt>
                <c:pt idx="76460">
                  <c:v>1513853272.22</c:v>
                </c:pt>
                <c:pt idx="76461">
                  <c:v>1513853272.4200001</c:v>
                </c:pt>
                <c:pt idx="76462">
                  <c:v>1513853272.6199999</c:v>
                </c:pt>
                <c:pt idx="76463">
                  <c:v>1513853272.8199999</c:v>
                </c:pt>
                <c:pt idx="76464">
                  <c:v>1513853273.03</c:v>
                </c:pt>
                <c:pt idx="76465">
                  <c:v>1513853273.23</c:v>
                </c:pt>
                <c:pt idx="76466">
                  <c:v>1513853273.4300001</c:v>
                </c:pt>
                <c:pt idx="76467">
                  <c:v>1513853273.6300001</c:v>
                </c:pt>
                <c:pt idx="76468">
                  <c:v>1513853273.8299999</c:v>
                </c:pt>
                <c:pt idx="76469">
                  <c:v>1513853274.03</c:v>
                </c:pt>
                <c:pt idx="76470">
                  <c:v>1513853274.23</c:v>
                </c:pt>
                <c:pt idx="76471">
                  <c:v>1513853274.4300001</c:v>
                </c:pt>
                <c:pt idx="76472">
                  <c:v>1513853274.6300001</c:v>
                </c:pt>
                <c:pt idx="76473">
                  <c:v>1513853274.8299999</c:v>
                </c:pt>
                <c:pt idx="76474">
                  <c:v>1513853275.03</c:v>
                </c:pt>
                <c:pt idx="76475">
                  <c:v>1513853275.23</c:v>
                </c:pt>
                <c:pt idx="76476">
                  <c:v>1513853275.4300001</c:v>
                </c:pt>
                <c:pt idx="76477">
                  <c:v>1513853275.6300001</c:v>
                </c:pt>
                <c:pt idx="76478">
                  <c:v>1513853275.8299999</c:v>
                </c:pt>
                <c:pt idx="76479">
                  <c:v>1513853276.03</c:v>
                </c:pt>
                <c:pt idx="76480">
                  <c:v>1513853276.23</c:v>
                </c:pt>
                <c:pt idx="76481">
                  <c:v>1513853276.4300001</c:v>
                </c:pt>
                <c:pt idx="76482">
                  <c:v>1513853276.6300001</c:v>
                </c:pt>
                <c:pt idx="76483">
                  <c:v>1513853276.8299999</c:v>
                </c:pt>
                <c:pt idx="76484">
                  <c:v>1513853277.03</c:v>
                </c:pt>
                <c:pt idx="76485">
                  <c:v>1513853277.23</c:v>
                </c:pt>
                <c:pt idx="76486">
                  <c:v>1513853277.4300001</c:v>
                </c:pt>
                <c:pt idx="76487">
                  <c:v>1513853277.6300001</c:v>
                </c:pt>
                <c:pt idx="76488">
                  <c:v>1513853277.8299999</c:v>
                </c:pt>
                <c:pt idx="76489">
                  <c:v>1513853278.03</c:v>
                </c:pt>
                <c:pt idx="76490">
                  <c:v>1513853278.23</c:v>
                </c:pt>
                <c:pt idx="76491">
                  <c:v>1513853278.4300001</c:v>
                </c:pt>
                <c:pt idx="76492">
                  <c:v>1513853278.6300001</c:v>
                </c:pt>
                <c:pt idx="76493">
                  <c:v>1513853278.8299999</c:v>
                </c:pt>
                <c:pt idx="76494">
                  <c:v>1513853279.04</c:v>
                </c:pt>
                <c:pt idx="76495">
                  <c:v>1513853279.24</c:v>
                </c:pt>
                <c:pt idx="76496">
                  <c:v>1513853279.4400001</c:v>
                </c:pt>
                <c:pt idx="76497">
                  <c:v>1513853279.6400001</c:v>
                </c:pt>
                <c:pt idx="76498">
                  <c:v>1513853279.8399999</c:v>
                </c:pt>
                <c:pt idx="76499">
                  <c:v>1513853280.04</c:v>
                </c:pt>
                <c:pt idx="76500">
                  <c:v>1513853280.24</c:v>
                </c:pt>
                <c:pt idx="76501">
                  <c:v>1513853280.4400001</c:v>
                </c:pt>
                <c:pt idx="76502">
                  <c:v>1513853280.6400001</c:v>
                </c:pt>
                <c:pt idx="76503">
                  <c:v>1513853280.8399999</c:v>
                </c:pt>
                <c:pt idx="76504">
                  <c:v>1513853281.04</c:v>
                </c:pt>
                <c:pt idx="76505">
                  <c:v>1513853281.24</c:v>
                </c:pt>
                <c:pt idx="76506">
                  <c:v>1513853281.4400001</c:v>
                </c:pt>
                <c:pt idx="76507">
                  <c:v>1513853281.6400001</c:v>
                </c:pt>
                <c:pt idx="76508">
                  <c:v>1513853281.8399999</c:v>
                </c:pt>
                <c:pt idx="76509">
                  <c:v>1513853282.04</c:v>
                </c:pt>
                <c:pt idx="76510">
                  <c:v>1513853282.24</c:v>
                </c:pt>
                <c:pt idx="76511">
                  <c:v>1513853282.4400001</c:v>
                </c:pt>
                <c:pt idx="76512">
                  <c:v>1513853282.6400001</c:v>
                </c:pt>
                <c:pt idx="76513">
                  <c:v>1513853282.8399999</c:v>
                </c:pt>
                <c:pt idx="76514">
                  <c:v>1513853283.04</c:v>
                </c:pt>
                <c:pt idx="76515">
                  <c:v>1513853283.24</c:v>
                </c:pt>
                <c:pt idx="76516">
                  <c:v>1513853283.4400001</c:v>
                </c:pt>
                <c:pt idx="76517">
                  <c:v>1513853283.6400001</c:v>
                </c:pt>
                <c:pt idx="76518">
                  <c:v>1513853283.8399999</c:v>
                </c:pt>
                <c:pt idx="76519">
                  <c:v>1513853284.04</c:v>
                </c:pt>
                <c:pt idx="76520">
                  <c:v>1513853284.24</c:v>
                </c:pt>
                <c:pt idx="76521">
                  <c:v>1513853284.4400001</c:v>
                </c:pt>
                <c:pt idx="76522">
                  <c:v>1513853284.6400001</c:v>
                </c:pt>
                <c:pt idx="76523">
                  <c:v>1513853284.8399999</c:v>
                </c:pt>
                <c:pt idx="76524">
                  <c:v>1513853285.05</c:v>
                </c:pt>
                <c:pt idx="76525">
                  <c:v>1513853285.25</c:v>
                </c:pt>
                <c:pt idx="76526">
                  <c:v>1513853285.45</c:v>
                </c:pt>
                <c:pt idx="76527">
                  <c:v>1513853285.6500001</c:v>
                </c:pt>
                <c:pt idx="76528">
                  <c:v>1513853285.8499999</c:v>
                </c:pt>
                <c:pt idx="76529">
                  <c:v>1513853286.05</c:v>
                </c:pt>
                <c:pt idx="76530">
                  <c:v>1513853286.25</c:v>
                </c:pt>
                <c:pt idx="76531">
                  <c:v>1513853286.45</c:v>
                </c:pt>
                <c:pt idx="76532">
                  <c:v>1513853286.6500001</c:v>
                </c:pt>
                <c:pt idx="76533">
                  <c:v>1513853286.8499999</c:v>
                </c:pt>
                <c:pt idx="76534">
                  <c:v>1513853287.05</c:v>
                </c:pt>
                <c:pt idx="76535">
                  <c:v>1513853287.25</c:v>
                </c:pt>
                <c:pt idx="76536">
                  <c:v>1513853287.45</c:v>
                </c:pt>
                <c:pt idx="76537">
                  <c:v>1513853287.6500001</c:v>
                </c:pt>
                <c:pt idx="76538">
                  <c:v>1513853287.8499999</c:v>
                </c:pt>
                <c:pt idx="76539">
                  <c:v>1513853288.05</c:v>
                </c:pt>
                <c:pt idx="76540">
                  <c:v>1513853288.25</c:v>
                </c:pt>
                <c:pt idx="76541">
                  <c:v>1513853288.45</c:v>
                </c:pt>
                <c:pt idx="76542">
                  <c:v>1513853288.6500001</c:v>
                </c:pt>
                <c:pt idx="76543">
                  <c:v>1513853288.8499999</c:v>
                </c:pt>
                <c:pt idx="76544">
                  <c:v>1513853289.05</c:v>
                </c:pt>
                <c:pt idx="76545">
                  <c:v>1513853289.25</c:v>
                </c:pt>
                <c:pt idx="76546">
                  <c:v>1513853289.45</c:v>
                </c:pt>
                <c:pt idx="76547">
                  <c:v>1513853289.6500001</c:v>
                </c:pt>
                <c:pt idx="76548">
                  <c:v>1513853289.8499999</c:v>
                </c:pt>
                <c:pt idx="76549">
                  <c:v>1513853290.05</c:v>
                </c:pt>
                <c:pt idx="76550">
                  <c:v>1513853290.25</c:v>
                </c:pt>
                <c:pt idx="76551">
                  <c:v>1513853290.45</c:v>
                </c:pt>
                <c:pt idx="76552">
                  <c:v>1513853290.6500001</c:v>
                </c:pt>
                <c:pt idx="76553">
                  <c:v>1513853290.8499999</c:v>
                </c:pt>
                <c:pt idx="76554">
                  <c:v>1513853291.05</c:v>
                </c:pt>
                <c:pt idx="76555">
                  <c:v>1513853291.25</c:v>
                </c:pt>
                <c:pt idx="76556">
                  <c:v>1513853291.45</c:v>
                </c:pt>
                <c:pt idx="76557">
                  <c:v>1513853291.6600001</c:v>
                </c:pt>
                <c:pt idx="76558">
                  <c:v>1513853291.8599999</c:v>
                </c:pt>
                <c:pt idx="76559">
                  <c:v>1513853292.0599999</c:v>
                </c:pt>
                <c:pt idx="76560">
                  <c:v>1513853292.26</c:v>
                </c:pt>
                <c:pt idx="76561">
                  <c:v>1513853292.46</c:v>
                </c:pt>
                <c:pt idx="76562">
                  <c:v>1513853292.6600001</c:v>
                </c:pt>
                <c:pt idx="76563">
                  <c:v>1513853292.8599999</c:v>
                </c:pt>
                <c:pt idx="76564">
                  <c:v>1513853293.0599999</c:v>
                </c:pt>
                <c:pt idx="76565">
                  <c:v>1513853293.26</c:v>
                </c:pt>
                <c:pt idx="76566">
                  <c:v>1513853293.46</c:v>
                </c:pt>
                <c:pt idx="76567">
                  <c:v>1513853293.6600001</c:v>
                </c:pt>
                <c:pt idx="76568">
                  <c:v>1513853293.8599999</c:v>
                </c:pt>
                <c:pt idx="76569">
                  <c:v>1513853294.0599999</c:v>
                </c:pt>
                <c:pt idx="76570">
                  <c:v>1513853294.26</c:v>
                </c:pt>
                <c:pt idx="76571">
                  <c:v>1513853294.46</c:v>
                </c:pt>
                <c:pt idx="76572">
                  <c:v>1513853294.6600001</c:v>
                </c:pt>
                <c:pt idx="76573">
                  <c:v>1513853294.8599999</c:v>
                </c:pt>
                <c:pt idx="76574">
                  <c:v>1513853295.0599999</c:v>
                </c:pt>
                <c:pt idx="76575">
                  <c:v>1513853295.26</c:v>
                </c:pt>
                <c:pt idx="76576">
                  <c:v>1513853295.46</c:v>
                </c:pt>
                <c:pt idx="76577">
                  <c:v>1513853295.6600001</c:v>
                </c:pt>
                <c:pt idx="76578">
                  <c:v>1513853295.8599999</c:v>
                </c:pt>
                <c:pt idx="76579">
                  <c:v>1513853296.0599999</c:v>
                </c:pt>
                <c:pt idx="76580">
                  <c:v>1513853296.26</c:v>
                </c:pt>
                <c:pt idx="76581">
                  <c:v>1513853296.46</c:v>
                </c:pt>
                <c:pt idx="76582">
                  <c:v>1513853296.6600001</c:v>
                </c:pt>
                <c:pt idx="76583">
                  <c:v>1513853296.8599999</c:v>
                </c:pt>
                <c:pt idx="76584">
                  <c:v>1513853297.0599999</c:v>
                </c:pt>
                <c:pt idx="76585">
                  <c:v>1513853297.26</c:v>
                </c:pt>
                <c:pt idx="76586">
                  <c:v>1513853297.46</c:v>
                </c:pt>
                <c:pt idx="76587">
                  <c:v>1513853297.6600001</c:v>
                </c:pt>
                <c:pt idx="76588">
                  <c:v>1513853297.8599999</c:v>
                </c:pt>
                <c:pt idx="76589">
                  <c:v>1513853298.0599999</c:v>
                </c:pt>
                <c:pt idx="76590">
                  <c:v>1513853298.27</c:v>
                </c:pt>
                <c:pt idx="76591">
                  <c:v>1513853298.47</c:v>
                </c:pt>
                <c:pt idx="76592">
                  <c:v>1513853298.6700001</c:v>
                </c:pt>
                <c:pt idx="76593">
                  <c:v>1513853298.8699999</c:v>
                </c:pt>
                <c:pt idx="76594">
                  <c:v>1513853299.0699999</c:v>
                </c:pt>
                <c:pt idx="76595">
                  <c:v>1513853299.27</c:v>
                </c:pt>
                <c:pt idx="76596">
                  <c:v>1513853299.47</c:v>
                </c:pt>
                <c:pt idx="76597">
                  <c:v>1513853299.6700001</c:v>
                </c:pt>
                <c:pt idx="76598">
                  <c:v>1513853299.8699999</c:v>
                </c:pt>
                <c:pt idx="76599">
                  <c:v>1513853300.0699999</c:v>
                </c:pt>
                <c:pt idx="76600">
                  <c:v>1513853300.27</c:v>
                </c:pt>
                <c:pt idx="76601">
                  <c:v>1513853300.47</c:v>
                </c:pt>
                <c:pt idx="76602">
                  <c:v>1513853300.6700001</c:v>
                </c:pt>
                <c:pt idx="76603">
                  <c:v>1513853300.8699999</c:v>
                </c:pt>
                <c:pt idx="76604">
                  <c:v>1513853301.0699999</c:v>
                </c:pt>
                <c:pt idx="76605">
                  <c:v>1513853301.27</c:v>
                </c:pt>
                <c:pt idx="76606">
                  <c:v>1513853301.47</c:v>
                </c:pt>
                <c:pt idx="76607">
                  <c:v>1513853301.6700001</c:v>
                </c:pt>
                <c:pt idx="76608">
                  <c:v>1513853301.8699999</c:v>
                </c:pt>
                <c:pt idx="76609">
                  <c:v>1513853302.0699999</c:v>
                </c:pt>
                <c:pt idx="76610">
                  <c:v>1513853302.27</c:v>
                </c:pt>
                <c:pt idx="76611">
                  <c:v>1513853302.47</c:v>
                </c:pt>
                <c:pt idx="76612">
                  <c:v>1513853302.6700001</c:v>
                </c:pt>
                <c:pt idx="76613">
                  <c:v>1513853302.8699999</c:v>
                </c:pt>
                <c:pt idx="76614">
                  <c:v>1513853303.0699999</c:v>
                </c:pt>
                <c:pt idx="76615">
                  <c:v>1513853303.27</c:v>
                </c:pt>
                <c:pt idx="76616">
                  <c:v>1513853303.47</c:v>
                </c:pt>
                <c:pt idx="76617">
                  <c:v>1513853303.6700001</c:v>
                </c:pt>
                <c:pt idx="76618">
                  <c:v>1513853303.8699999</c:v>
                </c:pt>
                <c:pt idx="76619">
                  <c:v>1513853304.0699999</c:v>
                </c:pt>
                <c:pt idx="76620">
                  <c:v>1513853304.27</c:v>
                </c:pt>
                <c:pt idx="76621">
                  <c:v>1513853304.47</c:v>
                </c:pt>
                <c:pt idx="76622">
                  <c:v>1513853304.6700001</c:v>
                </c:pt>
                <c:pt idx="76623">
                  <c:v>1513853304.8800001</c:v>
                </c:pt>
                <c:pt idx="76624">
                  <c:v>1513853305.0799999</c:v>
                </c:pt>
                <c:pt idx="76625">
                  <c:v>1513853305.28</c:v>
                </c:pt>
                <c:pt idx="76626">
                  <c:v>1513853305.48</c:v>
                </c:pt>
                <c:pt idx="76627">
                  <c:v>1513853305.6800001</c:v>
                </c:pt>
                <c:pt idx="76628">
                  <c:v>1513853305.8800001</c:v>
                </c:pt>
                <c:pt idx="76629">
                  <c:v>1513853306.0799999</c:v>
                </c:pt>
                <c:pt idx="76630">
                  <c:v>1513853306.28</c:v>
                </c:pt>
                <c:pt idx="76631">
                  <c:v>1513853306.48</c:v>
                </c:pt>
                <c:pt idx="76632">
                  <c:v>1513853306.6800001</c:v>
                </c:pt>
                <c:pt idx="76633">
                  <c:v>1513853306.8800001</c:v>
                </c:pt>
                <c:pt idx="76634">
                  <c:v>1513853307.0799999</c:v>
                </c:pt>
                <c:pt idx="76635">
                  <c:v>1513853307.28</c:v>
                </c:pt>
                <c:pt idx="76636">
                  <c:v>1513853307.48</c:v>
                </c:pt>
                <c:pt idx="76637">
                  <c:v>1513853307.6800001</c:v>
                </c:pt>
                <c:pt idx="76638">
                  <c:v>1513853307.8800001</c:v>
                </c:pt>
                <c:pt idx="76639">
                  <c:v>1513853308.0799999</c:v>
                </c:pt>
                <c:pt idx="76640">
                  <c:v>1513853308.28</c:v>
                </c:pt>
                <c:pt idx="76641">
                  <c:v>1513853308.48</c:v>
                </c:pt>
                <c:pt idx="76642">
                  <c:v>1513853308.6800001</c:v>
                </c:pt>
                <c:pt idx="76643">
                  <c:v>1513853308.8800001</c:v>
                </c:pt>
                <c:pt idx="76644">
                  <c:v>1513853309.0799999</c:v>
                </c:pt>
                <c:pt idx="76645">
                  <c:v>1513853309.28</c:v>
                </c:pt>
                <c:pt idx="76646">
                  <c:v>1513853309.48</c:v>
                </c:pt>
                <c:pt idx="76647">
                  <c:v>1513853309.6800001</c:v>
                </c:pt>
                <c:pt idx="76648">
                  <c:v>1513853309.8800001</c:v>
                </c:pt>
                <c:pt idx="76649">
                  <c:v>1513853310.0799999</c:v>
                </c:pt>
                <c:pt idx="76650">
                  <c:v>1513853310.28</c:v>
                </c:pt>
                <c:pt idx="76651">
                  <c:v>1513853310.48</c:v>
                </c:pt>
                <c:pt idx="76652">
                  <c:v>1513853310.6800001</c:v>
                </c:pt>
                <c:pt idx="76653">
                  <c:v>1513853310.8800001</c:v>
                </c:pt>
                <c:pt idx="76654">
                  <c:v>1513853311.0799999</c:v>
                </c:pt>
                <c:pt idx="76655">
                  <c:v>1513853311.28</c:v>
                </c:pt>
                <c:pt idx="76656">
                  <c:v>1513853311.49</c:v>
                </c:pt>
                <c:pt idx="76657">
                  <c:v>1513853311.6900001</c:v>
                </c:pt>
                <c:pt idx="76658">
                  <c:v>1513853311.8900001</c:v>
                </c:pt>
                <c:pt idx="76659">
                  <c:v>1513853312.0899999</c:v>
                </c:pt>
                <c:pt idx="76660">
                  <c:v>1513853312.29</c:v>
                </c:pt>
                <c:pt idx="76661">
                  <c:v>1513853312.49</c:v>
                </c:pt>
                <c:pt idx="76662">
                  <c:v>1513853312.6900001</c:v>
                </c:pt>
                <c:pt idx="76663">
                  <c:v>1513853312.8900001</c:v>
                </c:pt>
                <c:pt idx="76664">
                  <c:v>1513853313.0899999</c:v>
                </c:pt>
                <c:pt idx="76665">
                  <c:v>1513853313.29</c:v>
                </c:pt>
                <c:pt idx="76666">
                  <c:v>1513853313.49</c:v>
                </c:pt>
                <c:pt idx="76667">
                  <c:v>1513853313.6900001</c:v>
                </c:pt>
                <c:pt idx="76668">
                  <c:v>1513853313.8900001</c:v>
                </c:pt>
                <c:pt idx="76669">
                  <c:v>1513853314.0899999</c:v>
                </c:pt>
                <c:pt idx="76670">
                  <c:v>1513853314.29</c:v>
                </c:pt>
                <c:pt idx="76671">
                  <c:v>1513853314.49</c:v>
                </c:pt>
                <c:pt idx="76672">
                  <c:v>1513853314.6900001</c:v>
                </c:pt>
                <c:pt idx="76673">
                  <c:v>1513853314.8900001</c:v>
                </c:pt>
                <c:pt idx="76674">
                  <c:v>1513853315.0899999</c:v>
                </c:pt>
                <c:pt idx="76675">
                  <c:v>1513853315.29</c:v>
                </c:pt>
                <c:pt idx="76676">
                  <c:v>1513853315.49</c:v>
                </c:pt>
                <c:pt idx="76677">
                  <c:v>1513853315.6900001</c:v>
                </c:pt>
                <c:pt idx="76678">
                  <c:v>1513853315.8900001</c:v>
                </c:pt>
                <c:pt idx="76679">
                  <c:v>1513853316.0899999</c:v>
                </c:pt>
                <c:pt idx="76680">
                  <c:v>1513853316.29</c:v>
                </c:pt>
                <c:pt idx="76681">
                  <c:v>1513853316.49</c:v>
                </c:pt>
                <c:pt idx="76682">
                  <c:v>1513853316.6900001</c:v>
                </c:pt>
                <c:pt idx="76683">
                  <c:v>1513853316.8900001</c:v>
                </c:pt>
                <c:pt idx="76684">
                  <c:v>1513853317.0899999</c:v>
                </c:pt>
                <c:pt idx="76685">
                  <c:v>1513853317.29</c:v>
                </c:pt>
                <c:pt idx="76686">
                  <c:v>1513853317.49</c:v>
                </c:pt>
                <c:pt idx="76687">
                  <c:v>1513853317.6900001</c:v>
                </c:pt>
                <c:pt idx="76688">
                  <c:v>1513853317.8900001</c:v>
                </c:pt>
                <c:pt idx="76689">
                  <c:v>1513853318.0899999</c:v>
                </c:pt>
                <c:pt idx="76690">
                  <c:v>1513853318.29</c:v>
                </c:pt>
                <c:pt idx="76691">
                  <c:v>1513853318.49</c:v>
                </c:pt>
                <c:pt idx="76692">
                  <c:v>1513853318.6900001</c:v>
                </c:pt>
                <c:pt idx="76693">
                  <c:v>1513853318.8900001</c:v>
                </c:pt>
                <c:pt idx="76694">
                  <c:v>1513853319.0899999</c:v>
                </c:pt>
                <c:pt idx="76695">
                  <c:v>1513853319.29</c:v>
                </c:pt>
                <c:pt idx="76696">
                  <c:v>1513853319.5</c:v>
                </c:pt>
                <c:pt idx="76697">
                  <c:v>1513853319.7</c:v>
                </c:pt>
                <c:pt idx="76698">
                  <c:v>1513853319.9000001</c:v>
                </c:pt>
                <c:pt idx="76699">
                  <c:v>1513853320.0999999</c:v>
                </c:pt>
                <c:pt idx="76700">
                  <c:v>1513853320.3</c:v>
                </c:pt>
                <c:pt idx="76701">
                  <c:v>1513853320.5</c:v>
                </c:pt>
                <c:pt idx="76702">
                  <c:v>1513853320.7</c:v>
                </c:pt>
                <c:pt idx="76703">
                  <c:v>1513853320.9000001</c:v>
                </c:pt>
                <c:pt idx="76704">
                  <c:v>1513853321.0999999</c:v>
                </c:pt>
                <c:pt idx="76705">
                  <c:v>1513853321.3</c:v>
                </c:pt>
                <c:pt idx="76706">
                  <c:v>1513853321.5</c:v>
                </c:pt>
                <c:pt idx="76707">
                  <c:v>1513853321.7</c:v>
                </c:pt>
                <c:pt idx="76708">
                  <c:v>1513853321.9000001</c:v>
                </c:pt>
                <c:pt idx="76709">
                  <c:v>1513853322.0999999</c:v>
                </c:pt>
                <c:pt idx="76710">
                  <c:v>1513853322.3</c:v>
                </c:pt>
                <c:pt idx="76711">
                  <c:v>1513853322.5</c:v>
                </c:pt>
                <c:pt idx="76712">
                  <c:v>1513853322.7</c:v>
                </c:pt>
                <c:pt idx="76713">
                  <c:v>1513853322.9000001</c:v>
                </c:pt>
                <c:pt idx="76714">
                  <c:v>1513853323.0999999</c:v>
                </c:pt>
                <c:pt idx="76715">
                  <c:v>1513853323.3</c:v>
                </c:pt>
                <c:pt idx="76716">
                  <c:v>1513853323.5</c:v>
                </c:pt>
                <c:pt idx="76717">
                  <c:v>1513853323.7</c:v>
                </c:pt>
                <c:pt idx="76718">
                  <c:v>1513853323.9000001</c:v>
                </c:pt>
                <c:pt idx="76719">
                  <c:v>1513853324.0999999</c:v>
                </c:pt>
                <c:pt idx="76720">
                  <c:v>1513853324.3</c:v>
                </c:pt>
                <c:pt idx="76721">
                  <c:v>1513853324.5</c:v>
                </c:pt>
                <c:pt idx="76722">
                  <c:v>1513853324.7</c:v>
                </c:pt>
                <c:pt idx="76723">
                  <c:v>1513853324.9000001</c:v>
                </c:pt>
                <c:pt idx="76724">
                  <c:v>1513853325.0999999</c:v>
                </c:pt>
                <c:pt idx="76725">
                  <c:v>1513853325.3</c:v>
                </c:pt>
                <c:pt idx="76726">
                  <c:v>1513853325.5</c:v>
                </c:pt>
                <c:pt idx="76727">
                  <c:v>1513853325.7</c:v>
                </c:pt>
                <c:pt idx="76728">
                  <c:v>1513853325.9000001</c:v>
                </c:pt>
                <c:pt idx="76729">
                  <c:v>1513853326.0999999</c:v>
                </c:pt>
                <c:pt idx="76730">
                  <c:v>1513853326.3</c:v>
                </c:pt>
                <c:pt idx="76731">
                  <c:v>1513853326.5</c:v>
                </c:pt>
                <c:pt idx="76732">
                  <c:v>1513853326.7</c:v>
                </c:pt>
                <c:pt idx="76733">
                  <c:v>1513853326.9000001</c:v>
                </c:pt>
                <c:pt idx="76734">
                  <c:v>1513853327.0999999</c:v>
                </c:pt>
                <c:pt idx="76735">
                  <c:v>1513853327.3</c:v>
                </c:pt>
                <c:pt idx="76736">
                  <c:v>1513853327.51</c:v>
                </c:pt>
                <c:pt idx="76737">
                  <c:v>1513853327.71</c:v>
                </c:pt>
                <c:pt idx="76738">
                  <c:v>1513853327.9100001</c:v>
                </c:pt>
                <c:pt idx="76739">
                  <c:v>1513853328.1099999</c:v>
                </c:pt>
                <c:pt idx="76740">
                  <c:v>1513853328.3099999</c:v>
                </c:pt>
                <c:pt idx="76741">
                  <c:v>1513853328.51</c:v>
                </c:pt>
                <c:pt idx="76742">
                  <c:v>1513853328.71</c:v>
                </c:pt>
                <c:pt idx="76743">
                  <c:v>1513853328.9100001</c:v>
                </c:pt>
                <c:pt idx="76744">
                  <c:v>1513853329.1099999</c:v>
                </c:pt>
                <c:pt idx="76745">
                  <c:v>1513853329.3099999</c:v>
                </c:pt>
                <c:pt idx="76746">
                  <c:v>1513853329.51</c:v>
                </c:pt>
                <c:pt idx="76747">
                  <c:v>1513853329.71</c:v>
                </c:pt>
                <c:pt idx="76748">
                  <c:v>1513853329.9100001</c:v>
                </c:pt>
                <c:pt idx="76749">
                  <c:v>1513853330.1099999</c:v>
                </c:pt>
                <c:pt idx="76750">
                  <c:v>1513853330.3099999</c:v>
                </c:pt>
                <c:pt idx="76751">
                  <c:v>1513853330.51</c:v>
                </c:pt>
                <c:pt idx="76752">
                  <c:v>1513853330.71</c:v>
                </c:pt>
                <c:pt idx="76753">
                  <c:v>1513853330.9100001</c:v>
                </c:pt>
                <c:pt idx="76754">
                  <c:v>1513853331.1099999</c:v>
                </c:pt>
                <c:pt idx="76755">
                  <c:v>1513853331.3099999</c:v>
                </c:pt>
                <c:pt idx="76756">
                  <c:v>1513853331.51</c:v>
                </c:pt>
                <c:pt idx="76757">
                  <c:v>1513853331.71</c:v>
                </c:pt>
                <c:pt idx="76758">
                  <c:v>1513853331.9100001</c:v>
                </c:pt>
                <c:pt idx="76759">
                  <c:v>1513853332.1099999</c:v>
                </c:pt>
                <c:pt idx="76760">
                  <c:v>1513853332.3099999</c:v>
                </c:pt>
                <c:pt idx="76761">
                  <c:v>1513853332.51</c:v>
                </c:pt>
                <c:pt idx="76762">
                  <c:v>1513853332.71</c:v>
                </c:pt>
                <c:pt idx="76763">
                  <c:v>1513853332.9100001</c:v>
                </c:pt>
                <c:pt idx="76764">
                  <c:v>1513853333.1099999</c:v>
                </c:pt>
                <c:pt idx="76765">
                  <c:v>1513853333.3099999</c:v>
                </c:pt>
                <c:pt idx="76766">
                  <c:v>1513853333.51</c:v>
                </c:pt>
                <c:pt idx="76767">
                  <c:v>1513853333.71</c:v>
                </c:pt>
                <c:pt idx="76768">
                  <c:v>1513853333.9100001</c:v>
                </c:pt>
                <c:pt idx="76769">
                  <c:v>1513853334.1099999</c:v>
                </c:pt>
                <c:pt idx="76770">
                  <c:v>1513853334.3099999</c:v>
                </c:pt>
                <c:pt idx="76771">
                  <c:v>1513853334.52</c:v>
                </c:pt>
                <c:pt idx="76772">
                  <c:v>1513853334.72</c:v>
                </c:pt>
                <c:pt idx="76773">
                  <c:v>1513853334.9200001</c:v>
                </c:pt>
                <c:pt idx="76774">
                  <c:v>1513853335.1199999</c:v>
                </c:pt>
                <c:pt idx="76775">
                  <c:v>1513853335.3199999</c:v>
                </c:pt>
                <c:pt idx="76776">
                  <c:v>1513853335.52</c:v>
                </c:pt>
                <c:pt idx="76777">
                  <c:v>1513853335.72</c:v>
                </c:pt>
                <c:pt idx="76778">
                  <c:v>1513853335.9200001</c:v>
                </c:pt>
                <c:pt idx="76779">
                  <c:v>1513853336.1199999</c:v>
                </c:pt>
                <c:pt idx="76780">
                  <c:v>1513853336.3199999</c:v>
                </c:pt>
                <c:pt idx="76781">
                  <c:v>1513853336.52</c:v>
                </c:pt>
                <c:pt idx="76782">
                  <c:v>1513853336.72</c:v>
                </c:pt>
                <c:pt idx="76783">
                  <c:v>1513853336.9200001</c:v>
                </c:pt>
                <c:pt idx="76784">
                  <c:v>1513853337.1199999</c:v>
                </c:pt>
                <c:pt idx="76785">
                  <c:v>1513853337.3199999</c:v>
                </c:pt>
                <c:pt idx="76786">
                  <c:v>1513853337.52</c:v>
                </c:pt>
                <c:pt idx="76787">
                  <c:v>1513853337.72</c:v>
                </c:pt>
                <c:pt idx="76788">
                  <c:v>1513853337.9200001</c:v>
                </c:pt>
                <c:pt idx="76789">
                  <c:v>1513853338.1199999</c:v>
                </c:pt>
                <c:pt idx="76790">
                  <c:v>1513853338.3199999</c:v>
                </c:pt>
                <c:pt idx="76791">
                  <c:v>1513853338.52</c:v>
                </c:pt>
                <c:pt idx="76792">
                  <c:v>1513853338.72</c:v>
                </c:pt>
                <c:pt idx="76793">
                  <c:v>1513853338.9200001</c:v>
                </c:pt>
                <c:pt idx="76794">
                  <c:v>1513853339.1199999</c:v>
                </c:pt>
                <c:pt idx="76795">
                  <c:v>1513853339.3199999</c:v>
                </c:pt>
                <c:pt idx="76796">
                  <c:v>1513853339.52</c:v>
                </c:pt>
                <c:pt idx="76797">
                  <c:v>1513853339.72</c:v>
                </c:pt>
                <c:pt idx="76798">
                  <c:v>1513853339.9200001</c:v>
                </c:pt>
                <c:pt idx="76799">
                  <c:v>1513853340.1199999</c:v>
                </c:pt>
                <c:pt idx="76800">
                  <c:v>1513853340.3199999</c:v>
                </c:pt>
                <c:pt idx="76801">
                  <c:v>1513853340.52</c:v>
                </c:pt>
                <c:pt idx="76802">
                  <c:v>1513853340.73</c:v>
                </c:pt>
                <c:pt idx="76803">
                  <c:v>1513853340.9300001</c:v>
                </c:pt>
                <c:pt idx="76804">
                  <c:v>1513853341.1300001</c:v>
                </c:pt>
                <c:pt idx="76805">
                  <c:v>1513853341.3299999</c:v>
                </c:pt>
                <c:pt idx="76806">
                  <c:v>1513853341.53</c:v>
                </c:pt>
                <c:pt idx="76807">
                  <c:v>1513853341.73</c:v>
                </c:pt>
                <c:pt idx="76808">
                  <c:v>1513853341.9300001</c:v>
                </c:pt>
                <c:pt idx="76809">
                  <c:v>1513853342.1300001</c:v>
                </c:pt>
                <c:pt idx="76810">
                  <c:v>1513853342.3299999</c:v>
                </c:pt>
                <c:pt idx="76811">
                  <c:v>1513853342.53</c:v>
                </c:pt>
                <c:pt idx="76812">
                  <c:v>1513853342.73</c:v>
                </c:pt>
                <c:pt idx="76813">
                  <c:v>1513853342.9300001</c:v>
                </c:pt>
                <c:pt idx="76814">
                  <c:v>1513853343.1300001</c:v>
                </c:pt>
                <c:pt idx="76815">
                  <c:v>1513853343.3299999</c:v>
                </c:pt>
                <c:pt idx="76816">
                  <c:v>1513853343.53</c:v>
                </c:pt>
                <c:pt idx="76817">
                  <c:v>1513853343.73</c:v>
                </c:pt>
                <c:pt idx="76818">
                  <c:v>1513853343.9300001</c:v>
                </c:pt>
                <c:pt idx="76819">
                  <c:v>1513853344.1300001</c:v>
                </c:pt>
                <c:pt idx="76820">
                  <c:v>1513853344.3299999</c:v>
                </c:pt>
                <c:pt idx="76821">
                  <c:v>1513853344.53</c:v>
                </c:pt>
                <c:pt idx="76822">
                  <c:v>1513853344.73</c:v>
                </c:pt>
                <c:pt idx="76823">
                  <c:v>1513853344.9300001</c:v>
                </c:pt>
                <c:pt idx="76824">
                  <c:v>1513853345.1300001</c:v>
                </c:pt>
                <c:pt idx="76825">
                  <c:v>1513853345.3299999</c:v>
                </c:pt>
                <c:pt idx="76826">
                  <c:v>1513853345.53</c:v>
                </c:pt>
                <c:pt idx="76827">
                  <c:v>1513853345.73</c:v>
                </c:pt>
                <c:pt idx="76828">
                  <c:v>1513853345.9300001</c:v>
                </c:pt>
                <c:pt idx="76829">
                  <c:v>1513853346.1300001</c:v>
                </c:pt>
                <c:pt idx="76830">
                  <c:v>1513853346.3299999</c:v>
                </c:pt>
                <c:pt idx="76831">
                  <c:v>1513853346.53</c:v>
                </c:pt>
                <c:pt idx="76832">
                  <c:v>1513853346.73</c:v>
                </c:pt>
                <c:pt idx="76833">
                  <c:v>1513853346.9300001</c:v>
                </c:pt>
                <c:pt idx="76834">
                  <c:v>1513853347.1300001</c:v>
                </c:pt>
                <c:pt idx="76835">
                  <c:v>1513853347.3299999</c:v>
                </c:pt>
                <c:pt idx="76836">
                  <c:v>1513853347.53</c:v>
                </c:pt>
                <c:pt idx="76837">
                  <c:v>1513853347.73</c:v>
                </c:pt>
                <c:pt idx="76838">
                  <c:v>1513853347.9300001</c:v>
                </c:pt>
                <c:pt idx="76839">
                  <c:v>1513853348.1300001</c:v>
                </c:pt>
                <c:pt idx="76840">
                  <c:v>1513853348.3399999</c:v>
                </c:pt>
                <c:pt idx="76841">
                  <c:v>1513853348.54</c:v>
                </c:pt>
                <c:pt idx="76842">
                  <c:v>1513853348.74</c:v>
                </c:pt>
                <c:pt idx="76843">
                  <c:v>1513853348.9400001</c:v>
                </c:pt>
                <c:pt idx="76844">
                  <c:v>1513853349.1400001</c:v>
                </c:pt>
                <c:pt idx="76845">
                  <c:v>1513853349.3399999</c:v>
                </c:pt>
                <c:pt idx="76846">
                  <c:v>1513853349.54</c:v>
                </c:pt>
                <c:pt idx="76847">
                  <c:v>1513853349.74</c:v>
                </c:pt>
                <c:pt idx="76848">
                  <c:v>1513853349.9400001</c:v>
                </c:pt>
                <c:pt idx="76849">
                  <c:v>1513853350.1400001</c:v>
                </c:pt>
                <c:pt idx="76850">
                  <c:v>1513853350.3399999</c:v>
                </c:pt>
                <c:pt idx="76851">
                  <c:v>1513853350.54</c:v>
                </c:pt>
                <c:pt idx="76852">
                  <c:v>1513853350.74</c:v>
                </c:pt>
                <c:pt idx="76853">
                  <c:v>1513853350.9400001</c:v>
                </c:pt>
                <c:pt idx="76854">
                  <c:v>1513853351.1400001</c:v>
                </c:pt>
                <c:pt idx="76855">
                  <c:v>1513853351.3399999</c:v>
                </c:pt>
                <c:pt idx="76856">
                  <c:v>1513853351.54</c:v>
                </c:pt>
                <c:pt idx="76857">
                  <c:v>1513853351.74</c:v>
                </c:pt>
                <c:pt idx="76858">
                  <c:v>1513853351.9400001</c:v>
                </c:pt>
                <c:pt idx="76859">
                  <c:v>1513853352.1400001</c:v>
                </c:pt>
                <c:pt idx="76860">
                  <c:v>1513853352.3399999</c:v>
                </c:pt>
                <c:pt idx="76861">
                  <c:v>1513853352.54</c:v>
                </c:pt>
                <c:pt idx="76862">
                  <c:v>1513853352.74</c:v>
                </c:pt>
                <c:pt idx="76863">
                  <c:v>1513853352.9400001</c:v>
                </c:pt>
                <c:pt idx="76864">
                  <c:v>1513853353.1400001</c:v>
                </c:pt>
                <c:pt idx="76865">
                  <c:v>1513853353.3399999</c:v>
                </c:pt>
                <c:pt idx="76866">
                  <c:v>1513853353.54</c:v>
                </c:pt>
                <c:pt idx="76867">
                  <c:v>1513853353.74</c:v>
                </c:pt>
                <c:pt idx="76868">
                  <c:v>1513853353.9400001</c:v>
                </c:pt>
                <c:pt idx="76869">
                  <c:v>1513853354.1400001</c:v>
                </c:pt>
                <c:pt idx="76870">
                  <c:v>1513853354.3399999</c:v>
                </c:pt>
                <c:pt idx="76871">
                  <c:v>1513853354.54</c:v>
                </c:pt>
                <c:pt idx="76872">
                  <c:v>1513853354.74</c:v>
                </c:pt>
                <c:pt idx="76873">
                  <c:v>1513853354.9400001</c:v>
                </c:pt>
                <c:pt idx="76874">
                  <c:v>1513853355.1400001</c:v>
                </c:pt>
                <c:pt idx="76875">
                  <c:v>1513853355.3399999</c:v>
                </c:pt>
                <c:pt idx="76876">
                  <c:v>1513853355.54</c:v>
                </c:pt>
                <c:pt idx="76877">
                  <c:v>1513853355.74</c:v>
                </c:pt>
                <c:pt idx="76878">
                  <c:v>1513853355.95</c:v>
                </c:pt>
                <c:pt idx="76879">
                  <c:v>1513853356.1500001</c:v>
                </c:pt>
                <c:pt idx="76880">
                  <c:v>1513853356.3499999</c:v>
                </c:pt>
                <c:pt idx="76881">
                  <c:v>1513853356.55</c:v>
                </c:pt>
                <c:pt idx="76882">
                  <c:v>1513853356.75</c:v>
                </c:pt>
                <c:pt idx="76883">
                  <c:v>1513853356.95</c:v>
                </c:pt>
                <c:pt idx="76884">
                  <c:v>1513853357.1500001</c:v>
                </c:pt>
                <c:pt idx="76885">
                  <c:v>1513853357.3499999</c:v>
                </c:pt>
                <c:pt idx="76886">
                  <c:v>1513853357.55</c:v>
                </c:pt>
                <c:pt idx="76887">
                  <c:v>1513853357.75</c:v>
                </c:pt>
                <c:pt idx="76888">
                  <c:v>1513853357.95</c:v>
                </c:pt>
                <c:pt idx="76889">
                  <c:v>1513853358.1500001</c:v>
                </c:pt>
                <c:pt idx="76890">
                  <c:v>1513853358.3499999</c:v>
                </c:pt>
                <c:pt idx="76891">
                  <c:v>1513853358.55</c:v>
                </c:pt>
                <c:pt idx="76892">
                  <c:v>1513853358.75</c:v>
                </c:pt>
                <c:pt idx="76893">
                  <c:v>1513853358.95</c:v>
                </c:pt>
                <c:pt idx="76894">
                  <c:v>1513853359.1500001</c:v>
                </c:pt>
                <c:pt idx="76895">
                  <c:v>1513853359.3499999</c:v>
                </c:pt>
                <c:pt idx="76896">
                  <c:v>1513853359.55</c:v>
                </c:pt>
                <c:pt idx="76897">
                  <c:v>1513853359.75</c:v>
                </c:pt>
                <c:pt idx="76898">
                  <c:v>1513853359.95</c:v>
                </c:pt>
                <c:pt idx="76899">
                  <c:v>1513853360.1500001</c:v>
                </c:pt>
                <c:pt idx="76900">
                  <c:v>1513853360.3499999</c:v>
                </c:pt>
                <c:pt idx="76901">
                  <c:v>1513853360.55</c:v>
                </c:pt>
                <c:pt idx="76902">
                  <c:v>1513853360.75</c:v>
                </c:pt>
                <c:pt idx="76903">
                  <c:v>1513853360.95</c:v>
                </c:pt>
                <c:pt idx="76904">
                  <c:v>1513853361.1500001</c:v>
                </c:pt>
                <c:pt idx="76905">
                  <c:v>1513853361.3499999</c:v>
                </c:pt>
                <c:pt idx="76906">
                  <c:v>1513853361.55</c:v>
                </c:pt>
                <c:pt idx="76907">
                  <c:v>1513853361.75</c:v>
                </c:pt>
                <c:pt idx="76908">
                  <c:v>1513853361.95</c:v>
                </c:pt>
                <c:pt idx="76909">
                  <c:v>1513853362.1500001</c:v>
                </c:pt>
                <c:pt idx="76910">
                  <c:v>1513853362.3499999</c:v>
                </c:pt>
                <c:pt idx="76911">
                  <c:v>1513853362.55</c:v>
                </c:pt>
                <c:pt idx="76912">
                  <c:v>1513853362.75</c:v>
                </c:pt>
                <c:pt idx="76913">
                  <c:v>1513853362.95</c:v>
                </c:pt>
                <c:pt idx="76914">
                  <c:v>1513853363.1500001</c:v>
                </c:pt>
                <c:pt idx="76915">
                  <c:v>1513853363.3499999</c:v>
                </c:pt>
                <c:pt idx="76916">
                  <c:v>1513853363.55</c:v>
                </c:pt>
                <c:pt idx="76917">
                  <c:v>1513853363.76</c:v>
                </c:pt>
                <c:pt idx="76918">
                  <c:v>1513853363.96</c:v>
                </c:pt>
                <c:pt idx="76919">
                  <c:v>1513853364.1600001</c:v>
                </c:pt>
                <c:pt idx="76920">
                  <c:v>1513853364.3599999</c:v>
                </c:pt>
                <c:pt idx="76921">
                  <c:v>1513853364.5599999</c:v>
                </c:pt>
                <c:pt idx="76922">
                  <c:v>1513853364.76</c:v>
                </c:pt>
                <c:pt idx="76923">
                  <c:v>1513853364.96</c:v>
                </c:pt>
                <c:pt idx="76924">
                  <c:v>1513853365.1600001</c:v>
                </c:pt>
                <c:pt idx="76925">
                  <c:v>1513853365.3599999</c:v>
                </c:pt>
                <c:pt idx="76926">
                  <c:v>1513853365.5599999</c:v>
                </c:pt>
                <c:pt idx="76927">
                  <c:v>1513853365.76</c:v>
                </c:pt>
                <c:pt idx="76928">
                  <c:v>1513853365.96</c:v>
                </c:pt>
                <c:pt idx="76929">
                  <c:v>1513853366.1600001</c:v>
                </c:pt>
                <c:pt idx="76930">
                  <c:v>1513853366.3599999</c:v>
                </c:pt>
                <c:pt idx="76931">
                  <c:v>1513853366.5599999</c:v>
                </c:pt>
                <c:pt idx="76932">
                  <c:v>1513853366.76</c:v>
                </c:pt>
                <c:pt idx="76933">
                  <c:v>1513853366.96</c:v>
                </c:pt>
                <c:pt idx="76934">
                  <c:v>1513853367.1600001</c:v>
                </c:pt>
                <c:pt idx="76935">
                  <c:v>1513853367.3599999</c:v>
                </c:pt>
                <c:pt idx="76936">
                  <c:v>1513853367.5599999</c:v>
                </c:pt>
                <c:pt idx="76937">
                  <c:v>1513853367.76</c:v>
                </c:pt>
                <c:pt idx="76938">
                  <c:v>1513853367.96</c:v>
                </c:pt>
                <c:pt idx="76939">
                  <c:v>1513853368.1600001</c:v>
                </c:pt>
                <c:pt idx="76940">
                  <c:v>1513853368.3599999</c:v>
                </c:pt>
                <c:pt idx="76941">
                  <c:v>1513853368.5599999</c:v>
                </c:pt>
                <c:pt idx="76942">
                  <c:v>1513853368.76</c:v>
                </c:pt>
                <c:pt idx="76943">
                  <c:v>1513853368.96</c:v>
                </c:pt>
                <c:pt idx="76944">
                  <c:v>1513853369.1600001</c:v>
                </c:pt>
                <c:pt idx="76945">
                  <c:v>1513853369.3599999</c:v>
                </c:pt>
                <c:pt idx="76946">
                  <c:v>1513853369.5599999</c:v>
                </c:pt>
                <c:pt idx="76947">
                  <c:v>1513853369.76</c:v>
                </c:pt>
                <c:pt idx="76948">
                  <c:v>1513853369.96</c:v>
                </c:pt>
                <c:pt idx="76949">
                  <c:v>1513853370.1600001</c:v>
                </c:pt>
                <c:pt idx="76950">
                  <c:v>1513853370.3599999</c:v>
                </c:pt>
                <c:pt idx="76951">
                  <c:v>1513853370.5599999</c:v>
                </c:pt>
                <c:pt idx="76952">
                  <c:v>1513853370.76</c:v>
                </c:pt>
                <c:pt idx="76953">
                  <c:v>1513853370.96</c:v>
                </c:pt>
                <c:pt idx="76954">
                  <c:v>1513853371.1600001</c:v>
                </c:pt>
                <c:pt idx="76955">
                  <c:v>1513853371.3699999</c:v>
                </c:pt>
                <c:pt idx="76956">
                  <c:v>1513853371.5699999</c:v>
                </c:pt>
                <c:pt idx="76957">
                  <c:v>1513853371.77</c:v>
                </c:pt>
                <c:pt idx="76958">
                  <c:v>1513853371.97</c:v>
                </c:pt>
                <c:pt idx="76959">
                  <c:v>1513853372.1700001</c:v>
                </c:pt>
                <c:pt idx="76960">
                  <c:v>1513853372.3699999</c:v>
                </c:pt>
                <c:pt idx="76961">
                  <c:v>1513853372.5699999</c:v>
                </c:pt>
                <c:pt idx="76962">
                  <c:v>1513853372.77</c:v>
                </c:pt>
                <c:pt idx="76963">
                  <c:v>1513853372.97</c:v>
                </c:pt>
                <c:pt idx="76964">
                  <c:v>1513853373.1700001</c:v>
                </c:pt>
                <c:pt idx="76965">
                  <c:v>1513853373.3699999</c:v>
                </c:pt>
                <c:pt idx="76966">
                  <c:v>1513853373.5699999</c:v>
                </c:pt>
                <c:pt idx="76967">
                  <c:v>1513853373.77</c:v>
                </c:pt>
                <c:pt idx="76968">
                  <c:v>1513853373.97</c:v>
                </c:pt>
                <c:pt idx="76969">
                  <c:v>1513853374.1700001</c:v>
                </c:pt>
                <c:pt idx="76970">
                  <c:v>1513853374.3699999</c:v>
                </c:pt>
                <c:pt idx="76971">
                  <c:v>1513853374.5699999</c:v>
                </c:pt>
                <c:pt idx="76972">
                  <c:v>1513853374.77</c:v>
                </c:pt>
                <c:pt idx="76973">
                  <c:v>1513853374.97</c:v>
                </c:pt>
                <c:pt idx="76974">
                  <c:v>1513853375.1700001</c:v>
                </c:pt>
                <c:pt idx="76975">
                  <c:v>1513853375.3699999</c:v>
                </c:pt>
                <c:pt idx="76976">
                  <c:v>1513853375.5699999</c:v>
                </c:pt>
                <c:pt idx="76977">
                  <c:v>1513853375.77</c:v>
                </c:pt>
                <c:pt idx="76978">
                  <c:v>1513853375.97</c:v>
                </c:pt>
                <c:pt idx="76979">
                  <c:v>1513853376.1700001</c:v>
                </c:pt>
                <c:pt idx="76980">
                  <c:v>1513853376.3699999</c:v>
                </c:pt>
                <c:pt idx="76981">
                  <c:v>1513853376.5699999</c:v>
                </c:pt>
                <c:pt idx="76982">
                  <c:v>1513853376.77</c:v>
                </c:pt>
                <c:pt idx="76983">
                  <c:v>1513853376.97</c:v>
                </c:pt>
                <c:pt idx="76984">
                  <c:v>1513853377.1700001</c:v>
                </c:pt>
                <c:pt idx="76985">
                  <c:v>1513853377.3699999</c:v>
                </c:pt>
                <c:pt idx="76986">
                  <c:v>1513853377.5699999</c:v>
                </c:pt>
                <c:pt idx="76987">
                  <c:v>1513853377.77</c:v>
                </c:pt>
                <c:pt idx="76988">
                  <c:v>1513853377.97</c:v>
                </c:pt>
                <c:pt idx="76989">
                  <c:v>1513853378.1700001</c:v>
                </c:pt>
                <c:pt idx="76990">
                  <c:v>1513853378.3699999</c:v>
                </c:pt>
                <c:pt idx="76991">
                  <c:v>1513853378.5699999</c:v>
                </c:pt>
                <c:pt idx="76992">
                  <c:v>1513853378.77</c:v>
                </c:pt>
                <c:pt idx="76993">
                  <c:v>1513853378.98</c:v>
                </c:pt>
                <c:pt idx="76994">
                  <c:v>1513853379.1800001</c:v>
                </c:pt>
                <c:pt idx="76995">
                  <c:v>1513853379.3800001</c:v>
                </c:pt>
                <c:pt idx="76996">
                  <c:v>1513853379.5799999</c:v>
                </c:pt>
                <c:pt idx="76997">
                  <c:v>1513853379.78</c:v>
                </c:pt>
                <c:pt idx="76998">
                  <c:v>1513853379.98</c:v>
                </c:pt>
                <c:pt idx="76999">
                  <c:v>1513853380.1800001</c:v>
                </c:pt>
                <c:pt idx="77000">
                  <c:v>1513853380.3800001</c:v>
                </c:pt>
                <c:pt idx="77001">
                  <c:v>1513853380.5799999</c:v>
                </c:pt>
                <c:pt idx="77002">
                  <c:v>1513853380.78</c:v>
                </c:pt>
                <c:pt idx="77003">
                  <c:v>1513853380.98</c:v>
                </c:pt>
                <c:pt idx="77004">
                  <c:v>1513853381.1800001</c:v>
                </c:pt>
                <c:pt idx="77005">
                  <c:v>1513853381.3800001</c:v>
                </c:pt>
                <c:pt idx="77006">
                  <c:v>1513853381.5799999</c:v>
                </c:pt>
                <c:pt idx="77007">
                  <c:v>1513853381.78</c:v>
                </c:pt>
                <c:pt idx="77008">
                  <c:v>1513853381.98</c:v>
                </c:pt>
                <c:pt idx="77009">
                  <c:v>1513853382.1800001</c:v>
                </c:pt>
                <c:pt idx="77010">
                  <c:v>1513853382.3800001</c:v>
                </c:pt>
                <c:pt idx="77011">
                  <c:v>1513853382.5799999</c:v>
                </c:pt>
                <c:pt idx="77012">
                  <c:v>1513853382.78</c:v>
                </c:pt>
                <c:pt idx="77013">
                  <c:v>1513853382.98</c:v>
                </c:pt>
                <c:pt idx="77014">
                  <c:v>1513853383.1800001</c:v>
                </c:pt>
                <c:pt idx="77015">
                  <c:v>1513853383.3800001</c:v>
                </c:pt>
                <c:pt idx="77016">
                  <c:v>1513853383.5799999</c:v>
                </c:pt>
                <c:pt idx="77017">
                  <c:v>1513853383.78</c:v>
                </c:pt>
                <c:pt idx="77018">
                  <c:v>1513853383.98</c:v>
                </c:pt>
                <c:pt idx="77019">
                  <c:v>1513853384.1800001</c:v>
                </c:pt>
                <c:pt idx="77020">
                  <c:v>1513853384.3800001</c:v>
                </c:pt>
                <c:pt idx="77021">
                  <c:v>1513853384.5799999</c:v>
                </c:pt>
                <c:pt idx="77022">
                  <c:v>1513853384.78</c:v>
                </c:pt>
                <c:pt idx="77023">
                  <c:v>1513853384.98</c:v>
                </c:pt>
                <c:pt idx="77024">
                  <c:v>1513853385.1800001</c:v>
                </c:pt>
                <c:pt idx="77025">
                  <c:v>1513853385.3800001</c:v>
                </c:pt>
                <c:pt idx="77026">
                  <c:v>1513853385.5799999</c:v>
                </c:pt>
                <c:pt idx="77027">
                  <c:v>1513853385.78</c:v>
                </c:pt>
                <c:pt idx="77028">
                  <c:v>1513853385.98</c:v>
                </c:pt>
                <c:pt idx="77029">
                  <c:v>1513853386.1800001</c:v>
                </c:pt>
                <c:pt idx="77030">
                  <c:v>1513853386.3900001</c:v>
                </c:pt>
                <c:pt idx="77031">
                  <c:v>1513853386.5899999</c:v>
                </c:pt>
                <c:pt idx="77032">
                  <c:v>1513853386.79</c:v>
                </c:pt>
                <c:pt idx="77033">
                  <c:v>1513853386.99</c:v>
                </c:pt>
                <c:pt idx="77034">
                  <c:v>1513853387.1900001</c:v>
                </c:pt>
                <c:pt idx="77035">
                  <c:v>1513853387.3900001</c:v>
                </c:pt>
                <c:pt idx="77036">
                  <c:v>1513853387.5899999</c:v>
                </c:pt>
                <c:pt idx="77037">
                  <c:v>1513853387.79</c:v>
                </c:pt>
                <c:pt idx="77038">
                  <c:v>1513853387.99</c:v>
                </c:pt>
                <c:pt idx="77039">
                  <c:v>1513853388.1900001</c:v>
                </c:pt>
                <c:pt idx="77040">
                  <c:v>1513853388.3900001</c:v>
                </c:pt>
                <c:pt idx="77041">
                  <c:v>1513853388.5899999</c:v>
                </c:pt>
                <c:pt idx="77042">
                  <c:v>1513853388.79</c:v>
                </c:pt>
                <c:pt idx="77043">
                  <c:v>1513853388.99</c:v>
                </c:pt>
                <c:pt idx="77044">
                  <c:v>1513853389.1900001</c:v>
                </c:pt>
                <c:pt idx="77045">
                  <c:v>1513853389.3900001</c:v>
                </c:pt>
                <c:pt idx="77046">
                  <c:v>1513853389.5899999</c:v>
                </c:pt>
                <c:pt idx="77047">
                  <c:v>1513853389.79</c:v>
                </c:pt>
                <c:pt idx="77048">
                  <c:v>1513853389.99</c:v>
                </c:pt>
                <c:pt idx="77049">
                  <c:v>1513853390.1900001</c:v>
                </c:pt>
                <c:pt idx="77050">
                  <c:v>1513853390.3900001</c:v>
                </c:pt>
                <c:pt idx="77051">
                  <c:v>1513853390.5899999</c:v>
                </c:pt>
                <c:pt idx="77052">
                  <c:v>1513853390.79</c:v>
                </c:pt>
                <c:pt idx="77053">
                  <c:v>1513853390.99</c:v>
                </c:pt>
                <c:pt idx="77054">
                  <c:v>1513853391.1900001</c:v>
                </c:pt>
                <c:pt idx="77055">
                  <c:v>1513853391.3900001</c:v>
                </c:pt>
                <c:pt idx="77056">
                  <c:v>1513853391.5899999</c:v>
                </c:pt>
                <c:pt idx="77057">
                  <c:v>1513853391.79</c:v>
                </c:pt>
                <c:pt idx="77058">
                  <c:v>1513853391.99</c:v>
                </c:pt>
                <c:pt idx="77059">
                  <c:v>1513853392.1900001</c:v>
                </c:pt>
                <c:pt idx="77060">
                  <c:v>1513853392.3900001</c:v>
                </c:pt>
                <c:pt idx="77061">
                  <c:v>1513853392.5899999</c:v>
                </c:pt>
                <c:pt idx="77062">
                  <c:v>1513853392.79</c:v>
                </c:pt>
                <c:pt idx="77063">
                  <c:v>1513853392.99</c:v>
                </c:pt>
                <c:pt idx="77064">
                  <c:v>1513853393.1900001</c:v>
                </c:pt>
                <c:pt idx="77065">
                  <c:v>1513853393.3900001</c:v>
                </c:pt>
                <c:pt idx="77066">
                  <c:v>1513853393.5899999</c:v>
                </c:pt>
                <c:pt idx="77067">
                  <c:v>1513853393.8</c:v>
                </c:pt>
                <c:pt idx="77068">
                  <c:v>1513853394</c:v>
                </c:pt>
                <c:pt idx="77069">
                  <c:v>1513853394.2</c:v>
                </c:pt>
                <c:pt idx="77070">
                  <c:v>1513853394.4000001</c:v>
                </c:pt>
                <c:pt idx="77071">
                  <c:v>1513853394.5999999</c:v>
                </c:pt>
                <c:pt idx="77072">
                  <c:v>1513853394.8</c:v>
                </c:pt>
                <c:pt idx="77073">
                  <c:v>1513853395</c:v>
                </c:pt>
                <c:pt idx="77074">
                  <c:v>1513853395.2</c:v>
                </c:pt>
                <c:pt idx="77075">
                  <c:v>1513853395.4000001</c:v>
                </c:pt>
                <c:pt idx="77076">
                  <c:v>1513853395.5999999</c:v>
                </c:pt>
                <c:pt idx="77077">
                  <c:v>1513853395.8</c:v>
                </c:pt>
                <c:pt idx="77078">
                  <c:v>1513853396</c:v>
                </c:pt>
                <c:pt idx="77079">
                  <c:v>1513853396.2</c:v>
                </c:pt>
                <c:pt idx="77080">
                  <c:v>1513853396.4000001</c:v>
                </c:pt>
                <c:pt idx="77081">
                  <c:v>1513853396.5999999</c:v>
                </c:pt>
                <c:pt idx="77082">
                  <c:v>1513853396.8</c:v>
                </c:pt>
                <c:pt idx="77083">
                  <c:v>1513853397</c:v>
                </c:pt>
                <c:pt idx="77084">
                  <c:v>1513853397.2</c:v>
                </c:pt>
                <c:pt idx="77085">
                  <c:v>1513853397.4000001</c:v>
                </c:pt>
                <c:pt idx="77086">
                  <c:v>1513853397.5999999</c:v>
                </c:pt>
                <c:pt idx="77087">
                  <c:v>1513853397.8</c:v>
                </c:pt>
                <c:pt idx="77088">
                  <c:v>1513853398</c:v>
                </c:pt>
                <c:pt idx="77089">
                  <c:v>1513853398.2</c:v>
                </c:pt>
                <c:pt idx="77090">
                  <c:v>1513853398.4000001</c:v>
                </c:pt>
                <c:pt idx="77091">
                  <c:v>1513853398.5999999</c:v>
                </c:pt>
                <c:pt idx="77092">
                  <c:v>1513853398.8</c:v>
                </c:pt>
                <c:pt idx="77093">
                  <c:v>1513853399</c:v>
                </c:pt>
                <c:pt idx="77094">
                  <c:v>1513853399.2</c:v>
                </c:pt>
                <c:pt idx="77095">
                  <c:v>1513853399.4000001</c:v>
                </c:pt>
                <c:pt idx="77096">
                  <c:v>1513853399.5999999</c:v>
                </c:pt>
                <c:pt idx="77097">
                  <c:v>1513853399.8</c:v>
                </c:pt>
                <c:pt idx="77098">
                  <c:v>1513853400</c:v>
                </c:pt>
                <c:pt idx="77099">
                  <c:v>1513853400.2</c:v>
                </c:pt>
                <c:pt idx="77100">
                  <c:v>1513853400.4000001</c:v>
                </c:pt>
                <c:pt idx="77101">
                  <c:v>1513853400.5999999</c:v>
                </c:pt>
                <c:pt idx="77102">
                  <c:v>1513853400.8</c:v>
                </c:pt>
                <c:pt idx="77103">
                  <c:v>1513853401</c:v>
                </c:pt>
                <c:pt idx="77104">
                  <c:v>1513853401.21</c:v>
                </c:pt>
                <c:pt idx="77105">
                  <c:v>1513853401.4100001</c:v>
                </c:pt>
                <c:pt idx="77106">
                  <c:v>1513853401.6099999</c:v>
                </c:pt>
                <c:pt idx="77107">
                  <c:v>1513853401.8099999</c:v>
                </c:pt>
                <c:pt idx="77108">
                  <c:v>1513853402.01</c:v>
                </c:pt>
                <c:pt idx="77109">
                  <c:v>1513853402.21</c:v>
                </c:pt>
                <c:pt idx="77110">
                  <c:v>1513853402.4100001</c:v>
                </c:pt>
                <c:pt idx="77111">
                  <c:v>1513853402.6099999</c:v>
                </c:pt>
                <c:pt idx="77112">
                  <c:v>1513853402.8099999</c:v>
                </c:pt>
                <c:pt idx="77113">
                  <c:v>1513853403.01</c:v>
                </c:pt>
                <c:pt idx="77114">
                  <c:v>1513853403.21</c:v>
                </c:pt>
                <c:pt idx="77115">
                  <c:v>1513853403.4100001</c:v>
                </c:pt>
                <c:pt idx="77116">
                  <c:v>1513853403.6099999</c:v>
                </c:pt>
                <c:pt idx="77117">
                  <c:v>1513853403.8099999</c:v>
                </c:pt>
                <c:pt idx="77118">
                  <c:v>1513853404.01</c:v>
                </c:pt>
                <c:pt idx="77119">
                  <c:v>1513853404.21</c:v>
                </c:pt>
                <c:pt idx="77120">
                  <c:v>1513853404.4100001</c:v>
                </c:pt>
                <c:pt idx="77121">
                  <c:v>1513853404.6099999</c:v>
                </c:pt>
                <c:pt idx="77122">
                  <c:v>1513853404.8099999</c:v>
                </c:pt>
                <c:pt idx="77123">
                  <c:v>1513853405.01</c:v>
                </c:pt>
                <c:pt idx="77124">
                  <c:v>1513853405.21</c:v>
                </c:pt>
                <c:pt idx="77125">
                  <c:v>1513853405.4100001</c:v>
                </c:pt>
                <c:pt idx="77126">
                  <c:v>1513853405.6099999</c:v>
                </c:pt>
                <c:pt idx="77127">
                  <c:v>1513853405.8099999</c:v>
                </c:pt>
                <c:pt idx="77128">
                  <c:v>1513853406.01</c:v>
                </c:pt>
                <c:pt idx="77129">
                  <c:v>1513853406.21</c:v>
                </c:pt>
                <c:pt idx="77130">
                  <c:v>1513853406.4100001</c:v>
                </c:pt>
                <c:pt idx="77131">
                  <c:v>1513853406.6099999</c:v>
                </c:pt>
                <c:pt idx="77132">
                  <c:v>1513853406.8099999</c:v>
                </c:pt>
                <c:pt idx="77133">
                  <c:v>1513853407.01</c:v>
                </c:pt>
                <c:pt idx="77134">
                  <c:v>1513853407.21</c:v>
                </c:pt>
                <c:pt idx="77135">
                  <c:v>1513853407.4100001</c:v>
                </c:pt>
                <c:pt idx="77136">
                  <c:v>1513853407.6099999</c:v>
                </c:pt>
                <c:pt idx="77137">
                  <c:v>1513853407.8099999</c:v>
                </c:pt>
                <c:pt idx="77138">
                  <c:v>1513853408.01</c:v>
                </c:pt>
                <c:pt idx="77139">
                  <c:v>1513853408.21</c:v>
                </c:pt>
                <c:pt idx="77140">
                  <c:v>1513853408.4100001</c:v>
                </c:pt>
                <c:pt idx="77141">
                  <c:v>1513853408.6199999</c:v>
                </c:pt>
                <c:pt idx="77142">
                  <c:v>1513853408.8199999</c:v>
                </c:pt>
                <c:pt idx="77143">
                  <c:v>1513853409.02</c:v>
                </c:pt>
                <c:pt idx="77144">
                  <c:v>1513853409.22</c:v>
                </c:pt>
                <c:pt idx="77145">
                  <c:v>1513853409.4200001</c:v>
                </c:pt>
                <c:pt idx="77146">
                  <c:v>1513853409.6199999</c:v>
                </c:pt>
                <c:pt idx="77147">
                  <c:v>1513853409.8199999</c:v>
                </c:pt>
                <c:pt idx="77148">
                  <c:v>1513853410.02</c:v>
                </c:pt>
                <c:pt idx="77149">
                  <c:v>1513853410.22</c:v>
                </c:pt>
                <c:pt idx="77150">
                  <c:v>1513853410.4200001</c:v>
                </c:pt>
                <c:pt idx="77151">
                  <c:v>1513853410.6199999</c:v>
                </c:pt>
                <c:pt idx="77152">
                  <c:v>1513853410.8199999</c:v>
                </c:pt>
                <c:pt idx="77153">
                  <c:v>1513853411.02</c:v>
                </c:pt>
                <c:pt idx="77154">
                  <c:v>1513853411.22</c:v>
                </c:pt>
                <c:pt idx="77155">
                  <c:v>1513853411.4200001</c:v>
                </c:pt>
                <c:pt idx="77156">
                  <c:v>1513853411.6199999</c:v>
                </c:pt>
                <c:pt idx="77157">
                  <c:v>1513853411.8199999</c:v>
                </c:pt>
                <c:pt idx="77158">
                  <c:v>1513853412.02</c:v>
                </c:pt>
                <c:pt idx="77159">
                  <c:v>1513853412.22</c:v>
                </c:pt>
                <c:pt idx="77160">
                  <c:v>1513853412.4200001</c:v>
                </c:pt>
                <c:pt idx="77161">
                  <c:v>1513853412.6199999</c:v>
                </c:pt>
                <c:pt idx="77162">
                  <c:v>1513853412.8199999</c:v>
                </c:pt>
                <c:pt idx="77163">
                  <c:v>1513853413.02</c:v>
                </c:pt>
                <c:pt idx="77164">
                  <c:v>1513853413.22</c:v>
                </c:pt>
                <c:pt idx="77165">
                  <c:v>1513853413.4200001</c:v>
                </c:pt>
                <c:pt idx="77166">
                  <c:v>1513853413.6199999</c:v>
                </c:pt>
                <c:pt idx="77167">
                  <c:v>1513853413.8199999</c:v>
                </c:pt>
                <c:pt idx="77168">
                  <c:v>1513853414.02</c:v>
                </c:pt>
                <c:pt idx="77169">
                  <c:v>1513853414.22</c:v>
                </c:pt>
                <c:pt idx="77170">
                  <c:v>1513853414.4200001</c:v>
                </c:pt>
                <c:pt idx="77171">
                  <c:v>1513853414.6199999</c:v>
                </c:pt>
                <c:pt idx="77172">
                  <c:v>1513853414.8199999</c:v>
                </c:pt>
                <c:pt idx="77173">
                  <c:v>1513853415.02</c:v>
                </c:pt>
                <c:pt idx="77174">
                  <c:v>1513853415.22</c:v>
                </c:pt>
                <c:pt idx="77175">
                  <c:v>1513853415.4200001</c:v>
                </c:pt>
                <c:pt idx="77176">
                  <c:v>1513853415.6199999</c:v>
                </c:pt>
                <c:pt idx="77177">
                  <c:v>1513853415.8199999</c:v>
                </c:pt>
                <c:pt idx="77178">
                  <c:v>1513853416.03</c:v>
                </c:pt>
                <c:pt idx="77179">
                  <c:v>1513853416.23</c:v>
                </c:pt>
                <c:pt idx="77180">
                  <c:v>1513853416.4300001</c:v>
                </c:pt>
                <c:pt idx="77181">
                  <c:v>1513853416.6300001</c:v>
                </c:pt>
                <c:pt idx="77182">
                  <c:v>1513853416.8299999</c:v>
                </c:pt>
                <c:pt idx="77183">
                  <c:v>1513853417.03</c:v>
                </c:pt>
                <c:pt idx="77184">
                  <c:v>1513853417.23</c:v>
                </c:pt>
                <c:pt idx="77185">
                  <c:v>1513853417.4300001</c:v>
                </c:pt>
                <c:pt idx="77186">
                  <c:v>1513853417.6300001</c:v>
                </c:pt>
                <c:pt idx="77187">
                  <c:v>1513853417.8299999</c:v>
                </c:pt>
                <c:pt idx="77188">
                  <c:v>1513853418.03</c:v>
                </c:pt>
                <c:pt idx="77189">
                  <c:v>1513853418.23</c:v>
                </c:pt>
                <c:pt idx="77190">
                  <c:v>1513853418.4300001</c:v>
                </c:pt>
                <c:pt idx="77191">
                  <c:v>1513853418.6300001</c:v>
                </c:pt>
                <c:pt idx="77192">
                  <c:v>1513853418.8299999</c:v>
                </c:pt>
                <c:pt idx="77193">
                  <c:v>1513853419.03</c:v>
                </c:pt>
                <c:pt idx="77194">
                  <c:v>1513853419.23</c:v>
                </c:pt>
                <c:pt idx="77195">
                  <c:v>1513853419.4300001</c:v>
                </c:pt>
                <c:pt idx="77196">
                  <c:v>1513853419.6300001</c:v>
                </c:pt>
                <c:pt idx="77197">
                  <c:v>1513853419.8299999</c:v>
                </c:pt>
                <c:pt idx="77198">
                  <c:v>1513853420.03</c:v>
                </c:pt>
                <c:pt idx="77199">
                  <c:v>1513853420.23</c:v>
                </c:pt>
                <c:pt idx="77200">
                  <c:v>1513853420.4300001</c:v>
                </c:pt>
                <c:pt idx="77201">
                  <c:v>1513853420.6300001</c:v>
                </c:pt>
                <c:pt idx="77202">
                  <c:v>1513853420.8299999</c:v>
                </c:pt>
                <c:pt idx="77203">
                  <c:v>1513853421.03</c:v>
                </c:pt>
                <c:pt idx="77204">
                  <c:v>1513853421.23</c:v>
                </c:pt>
                <c:pt idx="77205">
                  <c:v>1513853421.4300001</c:v>
                </c:pt>
                <c:pt idx="77206">
                  <c:v>1513853421.6300001</c:v>
                </c:pt>
                <c:pt idx="77207">
                  <c:v>1513853421.8299999</c:v>
                </c:pt>
                <c:pt idx="77208">
                  <c:v>1513853422.03</c:v>
                </c:pt>
                <c:pt idx="77209">
                  <c:v>1513853422.23</c:v>
                </c:pt>
                <c:pt idx="77210">
                  <c:v>1513853422.4300001</c:v>
                </c:pt>
                <c:pt idx="77211">
                  <c:v>1513853422.6300001</c:v>
                </c:pt>
                <c:pt idx="77212">
                  <c:v>1513853422.8299999</c:v>
                </c:pt>
                <c:pt idx="77213">
                  <c:v>1513853423.03</c:v>
                </c:pt>
                <c:pt idx="77214">
                  <c:v>1513853423.23</c:v>
                </c:pt>
                <c:pt idx="77215">
                  <c:v>1513853423.4400001</c:v>
                </c:pt>
                <c:pt idx="77216">
                  <c:v>1513853423.6400001</c:v>
                </c:pt>
                <c:pt idx="77217">
                  <c:v>1513853423.8399999</c:v>
                </c:pt>
                <c:pt idx="77218">
                  <c:v>1513853424.04</c:v>
                </c:pt>
                <c:pt idx="77219">
                  <c:v>1513853424.24</c:v>
                </c:pt>
                <c:pt idx="77220">
                  <c:v>1513853424.4400001</c:v>
                </c:pt>
                <c:pt idx="77221">
                  <c:v>1513853424.6400001</c:v>
                </c:pt>
                <c:pt idx="77222">
                  <c:v>1513853424.8399999</c:v>
                </c:pt>
                <c:pt idx="77223">
                  <c:v>1513853425.04</c:v>
                </c:pt>
                <c:pt idx="77224">
                  <c:v>1513853425.24</c:v>
                </c:pt>
                <c:pt idx="77225">
                  <c:v>1513853425.4400001</c:v>
                </c:pt>
                <c:pt idx="77226">
                  <c:v>1513853425.6400001</c:v>
                </c:pt>
                <c:pt idx="77227">
                  <c:v>1513853425.8399999</c:v>
                </c:pt>
                <c:pt idx="77228">
                  <c:v>1513853426.04</c:v>
                </c:pt>
                <c:pt idx="77229">
                  <c:v>1513853426.24</c:v>
                </c:pt>
                <c:pt idx="77230">
                  <c:v>1513853426.4400001</c:v>
                </c:pt>
                <c:pt idx="77231">
                  <c:v>1513853426.6400001</c:v>
                </c:pt>
                <c:pt idx="77232">
                  <c:v>1513853426.8399999</c:v>
                </c:pt>
                <c:pt idx="77233">
                  <c:v>1513853427.04</c:v>
                </c:pt>
                <c:pt idx="77234">
                  <c:v>1513853427.24</c:v>
                </c:pt>
                <c:pt idx="77235">
                  <c:v>1513853427.4400001</c:v>
                </c:pt>
                <c:pt idx="77236">
                  <c:v>1513853427.6400001</c:v>
                </c:pt>
                <c:pt idx="77237">
                  <c:v>1513853427.8399999</c:v>
                </c:pt>
                <c:pt idx="77238">
                  <c:v>1513853428.04</c:v>
                </c:pt>
                <c:pt idx="77239">
                  <c:v>1513853428.24</c:v>
                </c:pt>
                <c:pt idx="77240">
                  <c:v>1513853428.4400001</c:v>
                </c:pt>
                <c:pt idx="77241">
                  <c:v>1513853428.6400001</c:v>
                </c:pt>
                <c:pt idx="77242">
                  <c:v>1513853428.8399999</c:v>
                </c:pt>
                <c:pt idx="77243">
                  <c:v>1513853429.04</c:v>
                </c:pt>
                <c:pt idx="77244">
                  <c:v>1513853429.24</c:v>
                </c:pt>
                <c:pt idx="77245">
                  <c:v>1513853429.4400001</c:v>
                </c:pt>
                <c:pt idx="77246">
                  <c:v>1513853429.6400001</c:v>
                </c:pt>
                <c:pt idx="77247">
                  <c:v>1513853429.8399999</c:v>
                </c:pt>
                <c:pt idx="77248">
                  <c:v>1513853430.04</c:v>
                </c:pt>
                <c:pt idx="77249">
                  <c:v>1513853430.24</c:v>
                </c:pt>
                <c:pt idx="77250">
                  <c:v>1513853430.4400001</c:v>
                </c:pt>
                <c:pt idx="77251">
                  <c:v>1513853430.6500001</c:v>
                </c:pt>
                <c:pt idx="77252">
                  <c:v>1513853430.8499999</c:v>
                </c:pt>
                <c:pt idx="77253">
                  <c:v>1513853431.05</c:v>
                </c:pt>
                <c:pt idx="77254">
                  <c:v>1513853431.25</c:v>
                </c:pt>
                <c:pt idx="77255">
                  <c:v>1513853431.45</c:v>
                </c:pt>
                <c:pt idx="77256">
                  <c:v>1513853431.6500001</c:v>
                </c:pt>
                <c:pt idx="77257">
                  <c:v>1513853431.8499999</c:v>
                </c:pt>
                <c:pt idx="77258">
                  <c:v>1513853432.05</c:v>
                </c:pt>
                <c:pt idx="77259">
                  <c:v>1513853432.25</c:v>
                </c:pt>
                <c:pt idx="77260">
                  <c:v>1513853432.45</c:v>
                </c:pt>
                <c:pt idx="77261">
                  <c:v>1513853432.6500001</c:v>
                </c:pt>
                <c:pt idx="77262">
                  <c:v>1513853432.8499999</c:v>
                </c:pt>
                <c:pt idx="77263">
                  <c:v>1513853433.05</c:v>
                </c:pt>
                <c:pt idx="77264">
                  <c:v>1513853433.25</c:v>
                </c:pt>
                <c:pt idx="77265">
                  <c:v>1513853433.45</c:v>
                </c:pt>
                <c:pt idx="77266">
                  <c:v>1513853433.6500001</c:v>
                </c:pt>
                <c:pt idx="77267">
                  <c:v>1513853433.8499999</c:v>
                </c:pt>
                <c:pt idx="77268">
                  <c:v>1513853434.05</c:v>
                </c:pt>
                <c:pt idx="77269">
                  <c:v>1513853434.25</c:v>
                </c:pt>
                <c:pt idx="77270">
                  <c:v>1513853434.45</c:v>
                </c:pt>
                <c:pt idx="77271">
                  <c:v>1513853434.6500001</c:v>
                </c:pt>
                <c:pt idx="77272">
                  <c:v>1513853434.8499999</c:v>
                </c:pt>
                <c:pt idx="77273">
                  <c:v>1513853435.05</c:v>
                </c:pt>
                <c:pt idx="77274">
                  <c:v>1513853435.25</c:v>
                </c:pt>
                <c:pt idx="77275">
                  <c:v>1513853435.45</c:v>
                </c:pt>
                <c:pt idx="77276">
                  <c:v>1513853435.6500001</c:v>
                </c:pt>
                <c:pt idx="77277">
                  <c:v>1513853435.8499999</c:v>
                </c:pt>
                <c:pt idx="77278">
                  <c:v>1513853436.05</c:v>
                </c:pt>
                <c:pt idx="77279">
                  <c:v>1513853436.25</c:v>
                </c:pt>
                <c:pt idx="77280">
                  <c:v>1513853436.45</c:v>
                </c:pt>
                <c:pt idx="77281">
                  <c:v>1513853436.6500001</c:v>
                </c:pt>
                <c:pt idx="77282">
                  <c:v>1513853436.8499999</c:v>
                </c:pt>
                <c:pt idx="77283">
                  <c:v>1513853437.05</c:v>
                </c:pt>
                <c:pt idx="77284">
                  <c:v>1513853437.25</c:v>
                </c:pt>
                <c:pt idx="77285">
                  <c:v>1513853437.45</c:v>
                </c:pt>
                <c:pt idx="77286">
                  <c:v>1513853437.6500001</c:v>
                </c:pt>
                <c:pt idx="77287">
                  <c:v>1513853437.8499999</c:v>
                </c:pt>
                <c:pt idx="77288">
                  <c:v>1513853438.05</c:v>
                </c:pt>
                <c:pt idx="77289">
                  <c:v>1513853438.26</c:v>
                </c:pt>
                <c:pt idx="77290">
                  <c:v>1513853438.46</c:v>
                </c:pt>
                <c:pt idx="77291">
                  <c:v>1513853438.6600001</c:v>
                </c:pt>
                <c:pt idx="77292">
                  <c:v>1513853438.8599999</c:v>
                </c:pt>
                <c:pt idx="77293">
                  <c:v>1513853439.0599999</c:v>
                </c:pt>
                <c:pt idx="77294">
                  <c:v>1513853439.26</c:v>
                </c:pt>
                <c:pt idx="77295">
                  <c:v>1513853439.46</c:v>
                </c:pt>
                <c:pt idx="77296">
                  <c:v>1513853439.6600001</c:v>
                </c:pt>
                <c:pt idx="77297">
                  <c:v>1513853439.8599999</c:v>
                </c:pt>
                <c:pt idx="77298">
                  <c:v>1513853440.0599999</c:v>
                </c:pt>
                <c:pt idx="77299">
                  <c:v>1513853440.26</c:v>
                </c:pt>
                <c:pt idx="77300">
                  <c:v>1513853440.46</c:v>
                </c:pt>
                <c:pt idx="77301">
                  <c:v>1513853440.6600001</c:v>
                </c:pt>
                <c:pt idx="77302">
                  <c:v>1513853440.8599999</c:v>
                </c:pt>
                <c:pt idx="77303">
                  <c:v>1513853441.0599999</c:v>
                </c:pt>
                <c:pt idx="77304">
                  <c:v>1513853441.26</c:v>
                </c:pt>
                <c:pt idx="77305">
                  <c:v>1513853441.46</c:v>
                </c:pt>
                <c:pt idx="77306">
                  <c:v>1513853441.6600001</c:v>
                </c:pt>
                <c:pt idx="77307">
                  <c:v>1513853441.8599999</c:v>
                </c:pt>
                <c:pt idx="77308">
                  <c:v>1513853442.0599999</c:v>
                </c:pt>
                <c:pt idx="77309">
                  <c:v>1513853442.26</c:v>
                </c:pt>
                <c:pt idx="77310">
                  <c:v>1513853442.46</c:v>
                </c:pt>
                <c:pt idx="77311">
                  <c:v>1513853442.6600001</c:v>
                </c:pt>
                <c:pt idx="77312">
                  <c:v>1513853442.8599999</c:v>
                </c:pt>
                <c:pt idx="77313">
                  <c:v>1513853443.0599999</c:v>
                </c:pt>
                <c:pt idx="77314">
                  <c:v>1513853443.26</c:v>
                </c:pt>
                <c:pt idx="77315">
                  <c:v>1513853443.46</c:v>
                </c:pt>
                <c:pt idx="77316">
                  <c:v>1513853443.6600001</c:v>
                </c:pt>
                <c:pt idx="77317">
                  <c:v>1513853443.8599999</c:v>
                </c:pt>
                <c:pt idx="77318">
                  <c:v>1513853444.0599999</c:v>
                </c:pt>
                <c:pt idx="77319">
                  <c:v>1513853444.26</c:v>
                </c:pt>
                <c:pt idx="77320">
                  <c:v>1513853444.46</c:v>
                </c:pt>
                <c:pt idx="77321">
                  <c:v>1513853444.6600001</c:v>
                </c:pt>
                <c:pt idx="77322">
                  <c:v>1513853444.8599999</c:v>
                </c:pt>
                <c:pt idx="77323">
                  <c:v>1513853445.0599999</c:v>
                </c:pt>
                <c:pt idx="77324">
                  <c:v>1513853445.26</c:v>
                </c:pt>
                <c:pt idx="77325">
                  <c:v>1513853445.46</c:v>
                </c:pt>
                <c:pt idx="77326">
                  <c:v>1513853445.6600001</c:v>
                </c:pt>
                <c:pt idx="77327">
                  <c:v>1513853445.8699999</c:v>
                </c:pt>
                <c:pt idx="77328">
                  <c:v>1513853446.0699999</c:v>
                </c:pt>
                <c:pt idx="77329">
                  <c:v>1513853446.27</c:v>
                </c:pt>
                <c:pt idx="77330">
                  <c:v>1513853446.47</c:v>
                </c:pt>
                <c:pt idx="77331">
                  <c:v>1513853446.6700001</c:v>
                </c:pt>
                <c:pt idx="77332">
                  <c:v>1513853446.8699999</c:v>
                </c:pt>
                <c:pt idx="77333">
                  <c:v>1513853447.0699999</c:v>
                </c:pt>
                <c:pt idx="77334">
                  <c:v>1513853447.27</c:v>
                </c:pt>
                <c:pt idx="77335">
                  <c:v>1513853447.47</c:v>
                </c:pt>
                <c:pt idx="77336">
                  <c:v>1513853447.6700001</c:v>
                </c:pt>
                <c:pt idx="77337">
                  <c:v>1513853447.8699999</c:v>
                </c:pt>
                <c:pt idx="77338">
                  <c:v>1513853448.0699999</c:v>
                </c:pt>
                <c:pt idx="77339">
                  <c:v>1513853448.27</c:v>
                </c:pt>
                <c:pt idx="77340">
                  <c:v>1513853448.47</c:v>
                </c:pt>
                <c:pt idx="77341">
                  <c:v>1513853448.6700001</c:v>
                </c:pt>
                <c:pt idx="77342">
                  <c:v>1513853448.8699999</c:v>
                </c:pt>
                <c:pt idx="77343">
                  <c:v>1513853449.0699999</c:v>
                </c:pt>
                <c:pt idx="77344">
                  <c:v>1513853449.27</c:v>
                </c:pt>
                <c:pt idx="77345">
                  <c:v>1513853449.47</c:v>
                </c:pt>
                <c:pt idx="77346">
                  <c:v>1513853449.6700001</c:v>
                </c:pt>
                <c:pt idx="77347">
                  <c:v>1513853449.8699999</c:v>
                </c:pt>
                <c:pt idx="77348">
                  <c:v>1513853450.0699999</c:v>
                </c:pt>
                <c:pt idx="77349">
                  <c:v>1513853450.27</c:v>
                </c:pt>
                <c:pt idx="77350">
                  <c:v>1513853450.47</c:v>
                </c:pt>
                <c:pt idx="77351">
                  <c:v>1513853450.6700001</c:v>
                </c:pt>
                <c:pt idx="77352">
                  <c:v>1513853450.8699999</c:v>
                </c:pt>
                <c:pt idx="77353">
                  <c:v>1513853451.0699999</c:v>
                </c:pt>
                <c:pt idx="77354">
                  <c:v>1513853451.27</c:v>
                </c:pt>
                <c:pt idx="77355">
                  <c:v>1513853451.47</c:v>
                </c:pt>
                <c:pt idx="77356">
                  <c:v>1513853451.6700001</c:v>
                </c:pt>
                <c:pt idx="77357">
                  <c:v>1513853451.8699999</c:v>
                </c:pt>
                <c:pt idx="77358">
                  <c:v>1513853452.0699999</c:v>
                </c:pt>
                <c:pt idx="77359">
                  <c:v>1513853452.27</c:v>
                </c:pt>
                <c:pt idx="77360">
                  <c:v>1513853452.47</c:v>
                </c:pt>
                <c:pt idx="77361">
                  <c:v>1513853452.6700001</c:v>
                </c:pt>
                <c:pt idx="77362">
                  <c:v>1513853452.8699999</c:v>
                </c:pt>
                <c:pt idx="77363">
                  <c:v>1513853453.0699999</c:v>
                </c:pt>
                <c:pt idx="77364">
                  <c:v>1513853453.28</c:v>
                </c:pt>
                <c:pt idx="77365">
                  <c:v>1513853453.48</c:v>
                </c:pt>
                <c:pt idx="77366">
                  <c:v>1513853453.6800001</c:v>
                </c:pt>
                <c:pt idx="77367">
                  <c:v>1513853453.8800001</c:v>
                </c:pt>
                <c:pt idx="77368">
                  <c:v>1513853454.0799999</c:v>
                </c:pt>
                <c:pt idx="77369">
                  <c:v>1513853454.28</c:v>
                </c:pt>
                <c:pt idx="77370">
                  <c:v>1513853454.48</c:v>
                </c:pt>
                <c:pt idx="77371">
                  <c:v>1513853454.6800001</c:v>
                </c:pt>
                <c:pt idx="77372">
                  <c:v>1513853454.8800001</c:v>
                </c:pt>
                <c:pt idx="77373">
                  <c:v>1513853455.0799999</c:v>
                </c:pt>
                <c:pt idx="77374">
                  <c:v>1513853455.28</c:v>
                </c:pt>
                <c:pt idx="77375">
                  <c:v>1513853455.48</c:v>
                </c:pt>
                <c:pt idx="77376">
                  <c:v>1513853455.6800001</c:v>
                </c:pt>
                <c:pt idx="77377">
                  <c:v>1513853455.8800001</c:v>
                </c:pt>
                <c:pt idx="77378">
                  <c:v>1513853456.0799999</c:v>
                </c:pt>
                <c:pt idx="77379">
                  <c:v>1513853456.28</c:v>
                </c:pt>
                <c:pt idx="77380">
                  <c:v>1513853456.48</c:v>
                </c:pt>
                <c:pt idx="77381">
                  <c:v>1513853456.6800001</c:v>
                </c:pt>
                <c:pt idx="77382">
                  <c:v>1513853456.8800001</c:v>
                </c:pt>
                <c:pt idx="77383">
                  <c:v>1513853457.0799999</c:v>
                </c:pt>
                <c:pt idx="77384">
                  <c:v>1513853457.28</c:v>
                </c:pt>
                <c:pt idx="77385">
                  <c:v>1513853457.48</c:v>
                </c:pt>
                <c:pt idx="77386">
                  <c:v>1513853457.6800001</c:v>
                </c:pt>
                <c:pt idx="77387">
                  <c:v>1513853457.8800001</c:v>
                </c:pt>
                <c:pt idx="77388">
                  <c:v>1513853458.0799999</c:v>
                </c:pt>
                <c:pt idx="77389">
                  <c:v>1513853458.28</c:v>
                </c:pt>
                <c:pt idx="77390">
                  <c:v>1513853458.48</c:v>
                </c:pt>
                <c:pt idx="77391">
                  <c:v>1513853458.6800001</c:v>
                </c:pt>
                <c:pt idx="77392">
                  <c:v>1513853458.8800001</c:v>
                </c:pt>
                <c:pt idx="77393">
                  <c:v>1513853459.0799999</c:v>
                </c:pt>
                <c:pt idx="77394">
                  <c:v>1513853459.28</c:v>
                </c:pt>
                <c:pt idx="77395">
                  <c:v>1513853459.48</c:v>
                </c:pt>
                <c:pt idx="77396">
                  <c:v>1513853459.6800001</c:v>
                </c:pt>
                <c:pt idx="77397">
                  <c:v>1513853459.8800001</c:v>
                </c:pt>
                <c:pt idx="77398">
                  <c:v>1513853460.0799999</c:v>
                </c:pt>
                <c:pt idx="77399">
                  <c:v>1513853460.28</c:v>
                </c:pt>
                <c:pt idx="77400">
                  <c:v>1513853460.48</c:v>
                </c:pt>
                <c:pt idx="77401">
                  <c:v>1513853460.6800001</c:v>
                </c:pt>
                <c:pt idx="77402">
                  <c:v>1513853460.8900001</c:v>
                </c:pt>
                <c:pt idx="77403">
                  <c:v>1513853461.0899999</c:v>
                </c:pt>
                <c:pt idx="77404">
                  <c:v>1513853461.29</c:v>
                </c:pt>
                <c:pt idx="77405">
                  <c:v>1513853461.49</c:v>
                </c:pt>
                <c:pt idx="77406">
                  <c:v>1513853461.6900001</c:v>
                </c:pt>
                <c:pt idx="77407">
                  <c:v>1513853461.8900001</c:v>
                </c:pt>
                <c:pt idx="77408">
                  <c:v>1513853462.0899999</c:v>
                </c:pt>
                <c:pt idx="77409">
                  <c:v>1513853462.29</c:v>
                </c:pt>
                <c:pt idx="77410">
                  <c:v>1513853462.49</c:v>
                </c:pt>
                <c:pt idx="77411">
                  <c:v>1513853462.6900001</c:v>
                </c:pt>
                <c:pt idx="77412">
                  <c:v>1513853462.8900001</c:v>
                </c:pt>
                <c:pt idx="77413">
                  <c:v>1513853463.0899999</c:v>
                </c:pt>
                <c:pt idx="77414">
                  <c:v>1513853463.29</c:v>
                </c:pt>
                <c:pt idx="77415">
                  <c:v>1513853463.49</c:v>
                </c:pt>
                <c:pt idx="77416">
                  <c:v>1513853463.6900001</c:v>
                </c:pt>
                <c:pt idx="77417">
                  <c:v>1513853463.8900001</c:v>
                </c:pt>
                <c:pt idx="77418">
                  <c:v>1513853464.0899999</c:v>
                </c:pt>
                <c:pt idx="77419">
                  <c:v>1513853464.29</c:v>
                </c:pt>
                <c:pt idx="77420">
                  <c:v>1513853464.49</c:v>
                </c:pt>
                <c:pt idx="77421">
                  <c:v>1513853464.6900001</c:v>
                </c:pt>
                <c:pt idx="77422">
                  <c:v>1513853464.8900001</c:v>
                </c:pt>
                <c:pt idx="77423">
                  <c:v>1513853465.0899999</c:v>
                </c:pt>
                <c:pt idx="77424">
                  <c:v>1513853465.29</c:v>
                </c:pt>
                <c:pt idx="77425">
                  <c:v>1513853465.49</c:v>
                </c:pt>
                <c:pt idx="77426">
                  <c:v>1513853465.6900001</c:v>
                </c:pt>
                <c:pt idx="77427">
                  <c:v>1513853465.8900001</c:v>
                </c:pt>
                <c:pt idx="77428">
                  <c:v>1513853466.0899999</c:v>
                </c:pt>
                <c:pt idx="77429">
                  <c:v>1513853466.29</c:v>
                </c:pt>
                <c:pt idx="77430">
                  <c:v>1513853466.49</c:v>
                </c:pt>
                <c:pt idx="77431">
                  <c:v>1513853466.6900001</c:v>
                </c:pt>
                <c:pt idx="77432">
                  <c:v>1513853466.8900001</c:v>
                </c:pt>
                <c:pt idx="77433">
                  <c:v>1513853467.0899999</c:v>
                </c:pt>
                <c:pt idx="77434">
                  <c:v>1513853467.29</c:v>
                </c:pt>
                <c:pt idx="77435">
                  <c:v>1513853467.49</c:v>
                </c:pt>
                <c:pt idx="77436">
                  <c:v>1513853467.6900001</c:v>
                </c:pt>
                <c:pt idx="77437">
                  <c:v>1513853467.8900001</c:v>
                </c:pt>
                <c:pt idx="77438">
                  <c:v>1513853468.0899999</c:v>
                </c:pt>
                <c:pt idx="77439">
                  <c:v>1513853468.29</c:v>
                </c:pt>
                <c:pt idx="77440">
                  <c:v>1513853468.5</c:v>
                </c:pt>
                <c:pt idx="77441">
                  <c:v>1513853468.7</c:v>
                </c:pt>
                <c:pt idx="77442">
                  <c:v>1513853468.9000001</c:v>
                </c:pt>
                <c:pt idx="77443">
                  <c:v>1513853469.0999999</c:v>
                </c:pt>
                <c:pt idx="77444">
                  <c:v>1513853469.3</c:v>
                </c:pt>
                <c:pt idx="77445">
                  <c:v>1513853469.5</c:v>
                </c:pt>
                <c:pt idx="77446">
                  <c:v>1513853469.7</c:v>
                </c:pt>
                <c:pt idx="77447">
                  <c:v>1513853469.9000001</c:v>
                </c:pt>
                <c:pt idx="77448">
                  <c:v>1513853470.0999999</c:v>
                </c:pt>
                <c:pt idx="77449">
                  <c:v>1513853470.3</c:v>
                </c:pt>
                <c:pt idx="77450">
                  <c:v>1513853470.5</c:v>
                </c:pt>
                <c:pt idx="77451">
                  <c:v>1513853470.7</c:v>
                </c:pt>
                <c:pt idx="77452">
                  <c:v>1513853470.9000001</c:v>
                </c:pt>
                <c:pt idx="77453">
                  <c:v>1513853471.0999999</c:v>
                </c:pt>
                <c:pt idx="77454">
                  <c:v>1513853471.3</c:v>
                </c:pt>
                <c:pt idx="77455">
                  <c:v>1513853471.5</c:v>
                </c:pt>
                <c:pt idx="77456">
                  <c:v>1513853471.7</c:v>
                </c:pt>
                <c:pt idx="77457">
                  <c:v>1513853471.9000001</c:v>
                </c:pt>
                <c:pt idx="77458">
                  <c:v>1513853472.0999999</c:v>
                </c:pt>
                <c:pt idx="77459">
                  <c:v>1513853472.3</c:v>
                </c:pt>
                <c:pt idx="77460">
                  <c:v>1513853472.5</c:v>
                </c:pt>
                <c:pt idx="77461">
                  <c:v>1513853472.7</c:v>
                </c:pt>
                <c:pt idx="77462">
                  <c:v>1513853472.9000001</c:v>
                </c:pt>
                <c:pt idx="77463">
                  <c:v>1513853473.0999999</c:v>
                </c:pt>
                <c:pt idx="77464">
                  <c:v>1513853473.3</c:v>
                </c:pt>
                <c:pt idx="77465">
                  <c:v>1513853473.5</c:v>
                </c:pt>
                <c:pt idx="77466">
                  <c:v>1513853473.7</c:v>
                </c:pt>
                <c:pt idx="77467">
                  <c:v>1513853473.9000001</c:v>
                </c:pt>
                <c:pt idx="77468">
                  <c:v>1513853474.0999999</c:v>
                </c:pt>
                <c:pt idx="77469">
                  <c:v>1513853474.3</c:v>
                </c:pt>
                <c:pt idx="77470">
                  <c:v>1513853474.5</c:v>
                </c:pt>
                <c:pt idx="77471">
                  <c:v>1513853474.7</c:v>
                </c:pt>
                <c:pt idx="77472">
                  <c:v>1513853474.9000001</c:v>
                </c:pt>
                <c:pt idx="77473">
                  <c:v>1513853475.0999999</c:v>
                </c:pt>
                <c:pt idx="77474">
                  <c:v>1513853475.3</c:v>
                </c:pt>
                <c:pt idx="77475">
                  <c:v>1513853475.5</c:v>
                </c:pt>
                <c:pt idx="77476">
                  <c:v>1513853475.7</c:v>
                </c:pt>
                <c:pt idx="77477">
                  <c:v>1513853475.9000001</c:v>
                </c:pt>
                <c:pt idx="77478">
                  <c:v>1513853476.0999999</c:v>
                </c:pt>
                <c:pt idx="77479">
                  <c:v>1513853476.3099999</c:v>
                </c:pt>
                <c:pt idx="77480">
                  <c:v>1513853476.51</c:v>
                </c:pt>
                <c:pt idx="77481">
                  <c:v>1513853476.71</c:v>
                </c:pt>
                <c:pt idx="77482">
                  <c:v>1513853476.9100001</c:v>
                </c:pt>
                <c:pt idx="77483">
                  <c:v>1513853477.1099999</c:v>
                </c:pt>
                <c:pt idx="77484">
                  <c:v>1513853477.3099999</c:v>
                </c:pt>
                <c:pt idx="77485">
                  <c:v>1513853477.51</c:v>
                </c:pt>
                <c:pt idx="77486">
                  <c:v>1513853477.71</c:v>
                </c:pt>
                <c:pt idx="77487">
                  <c:v>1513853477.9100001</c:v>
                </c:pt>
                <c:pt idx="77488">
                  <c:v>1513853478.1099999</c:v>
                </c:pt>
                <c:pt idx="77489">
                  <c:v>1513853478.3099999</c:v>
                </c:pt>
                <c:pt idx="77490">
                  <c:v>1513853478.51</c:v>
                </c:pt>
                <c:pt idx="77491">
                  <c:v>1513853478.71</c:v>
                </c:pt>
                <c:pt idx="77492">
                  <c:v>1513853478.9100001</c:v>
                </c:pt>
                <c:pt idx="77493">
                  <c:v>1513853479.1099999</c:v>
                </c:pt>
                <c:pt idx="77494">
                  <c:v>1513853479.3099999</c:v>
                </c:pt>
                <c:pt idx="77495">
                  <c:v>1513853479.51</c:v>
                </c:pt>
                <c:pt idx="77496">
                  <c:v>1513853479.71</c:v>
                </c:pt>
                <c:pt idx="77497">
                  <c:v>1513853479.9100001</c:v>
                </c:pt>
                <c:pt idx="77498">
                  <c:v>1513853480.1099999</c:v>
                </c:pt>
                <c:pt idx="77499">
                  <c:v>1513853480.3099999</c:v>
                </c:pt>
                <c:pt idx="77500">
                  <c:v>1513853480.51</c:v>
                </c:pt>
                <c:pt idx="77501">
                  <c:v>1513853480.71</c:v>
                </c:pt>
                <c:pt idx="77502">
                  <c:v>1513853480.9100001</c:v>
                </c:pt>
                <c:pt idx="77503">
                  <c:v>1513853481.1099999</c:v>
                </c:pt>
                <c:pt idx="77504">
                  <c:v>1513853481.3099999</c:v>
                </c:pt>
                <c:pt idx="77505">
                  <c:v>1513853481.51</c:v>
                </c:pt>
                <c:pt idx="77506">
                  <c:v>1513853481.71</c:v>
                </c:pt>
                <c:pt idx="77507">
                  <c:v>1513853481.9100001</c:v>
                </c:pt>
                <c:pt idx="77508">
                  <c:v>1513853482.1099999</c:v>
                </c:pt>
                <c:pt idx="77509">
                  <c:v>1513853482.3099999</c:v>
                </c:pt>
                <c:pt idx="77510">
                  <c:v>1513853482.51</c:v>
                </c:pt>
                <c:pt idx="77511">
                  <c:v>1513853482.71</c:v>
                </c:pt>
                <c:pt idx="77512">
                  <c:v>1513853482.9100001</c:v>
                </c:pt>
                <c:pt idx="77513">
                  <c:v>1513853483.1099999</c:v>
                </c:pt>
                <c:pt idx="77514">
                  <c:v>1513853483.3099999</c:v>
                </c:pt>
                <c:pt idx="77515">
                  <c:v>1513853483.51</c:v>
                </c:pt>
                <c:pt idx="77516">
                  <c:v>1513853483.71</c:v>
                </c:pt>
                <c:pt idx="77517">
                  <c:v>1513853483.9100001</c:v>
                </c:pt>
                <c:pt idx="77518">
                  <c:v>1513853484.1099999</c:v>
                </c:pt>
                <c:pt idx="77519">
                  <c:v>1513853484.3199999</c:v>
                </c:pt>
                <c:pt idx="77520">
                  <c:v>1513853484.52</c:v>
                </c:pt>
                <c:pt idx="77521">
                  <c:v>1513853484.72</c:v>
                </c:pt>
                <c:pt idx="77522">
                  <c:v>1513853484.9200001</c:v>
                </c:pt>
                <c:pt idx="77523">
                  <c:v>1513853485.1199999</c:v>
                </c:pt>
                <c:pt idx="77524">
                  <c:v>1513853485.3199999</c:v>
                </c:pt>
                <c:pt idx="77525">
                  <c:v>1513853485.52</c:v>
                </c:pt>
                <c:pt idx="77526">
                  <c:v>1513853485.72</c:v>
                </c:pt>
                <c:pt idx="77527">
                  <c:v>1513853485.9200001</c:v>
                </c:pt>
                <c:pt idx="77528">
                  <c:v>1513853486.1199999</c:v>
                </c:pt>
                <c:pt idx="77529">
                  <c:v>1513853486.3199999</c:v>
                </c:pt>
                <c:pt idx="77530">
                  <c:v>1513853486.52</c:v>
                </c:pt>
                <c:pt idx="77531">
                  <c:v>1513853486.72</c:v>
                </c:pt>
                <c:pt idx="77532">
                  <c:v>1513853486.9200001</c:v>
                </c:pt>
                <c:pt idx="77533">
                  <c:v>1513853487.1199999</c:v>
                </c:pt>
                <c:pt idx="77534">
                  <c:v>1513853487.3199999</c:v>
                </c:pt>
                <c:pt idx="77535">
                  <c:v>1513853487.52</c:v>
                </c:pt>
                <c:pt idx="77536">
                  <c:v>1513853487.72</c:v>
                </c:pt>
                <c:pt idx="77537">
                  <c:v>1513853487.9200001</c:v>
                </c:pt>
                <c:pt idx="77538">
                  <c:v>1513853488.1199999</c:v>
                </c:pt>
                <c:pt idx="77539">
                  <c:v>1513853488.3199999</c:v>
                </c:pt>
                <c:pt idx="77540">
                  <c:v>1513853488.52</c:v>
                </c:pt>
                <c:pt idx="77541">
                  <c:v>1513853488.72</c:v>
                </c:pt>
                <c:pt idx="77542">
                  <c:v>1513853488.9200001</c:v>
                </c:pt>
                <c:pt idx="77543">
                  <c:v>1513853489.1199999</c:v>
                </c:pt>
                <c:pt idx="77544">
                  <c:v>1513853489.3199999</c:v>
                </c:pt>
                <c:pt idx="77545">
                  <c:v>1513853489.52</c:v>
                </c:pt>
                <c:pt idx="77546">
                  <c:v>1513853489.72</c:v>
                </c:pt>
                <c:pt idx="77547">
                  <c:v>1513853489.9200001</c:v>
                </c:pt>
                <c:pt idx="77548">
                  <c:v>1513853490.1199999</c:v>
                </c:pt>
                <c:pt idx="77549">
                  <c:v>1513853490.3199999</c:v>
                </c:pt>
                <c:pt idx="77550">
                  <c:v>1513853490.52</c:v>
                </c:pt>
                <c:pt idx="77551">
                  <c:v>1513853490.72</c:v>
                </c:pt>
                <c:pt idx="77552">
                  <c:v>1513853490.9200001</c:v>
                </c:pt>
                <c:pt idx="77553">
                  <c:v>1513853491.1199999</c:v>
                </c:pt>
                <c:pt idx="77554">
                  <c:v>1513853491.3199999</c:v>
                </c:pt>
                <c:pt idx="77555">
                  <c:v>1513853491.52</c:v>
                </c:pt>
                <c:pt idx="77556">
                  <c:v>1513853491.72</c:v>
                </c:pt>
                <c:pt idx="77557">
                  <c:v>1513853491.9200001</c:v>
                </c:pt>
                <c:pt idx="77558">
                  <c:v>1513853492.1300001</c:v>
                </c:pt>
                <c:pt idx="77559">
                  <c:v>1513853492.3299999</c:v>
                </c:pt>
                <c:pt idx="77560">
                  <c:v>1513853492.53</c:v>
                </c:pt>
                <c:pt idx="77561">
                  <c:v>1513853492.73</c:v>
                </c:pt>
                <c:pt idx="77562">
                  <c:v>1513853492.9300001</c:v>
                </c:pt>
                <c:pt idx="77563">
                  <c:v>1513853493.1300001</c:v>
                </c:pt>
                <c:pt idx="77564">
                  <c:v>1513853493.3299999</c:v>
                </c:pt>
                <c:pt idx="77565">
                  <c:v>1513853493.53</c:v>
                </c:pt>
                <c:pt idx="77566">
                  <c:v>1513853493.73</c:v>
                </c:pt>
                <c:pt idx="77567">
                  <c:v>1513853493.9300001</c:v>
                </c:pt>
                <c:pt idx="77568">
                  <c:v>1513853494.1300001</c:v>
                </c:pt>
                <c:pt idx="77569">
                  <c:v>1513853494.3299999</c:v>
                </c:pt>
                <c:pt idx="77570">
                  <c:v>1513853494.53</c:v>
                </c:pt>
                <c:pt idx="77571">
                  <c:v>1513853494.73</c:v>
                </c:pt>
                <c:pt idx="77572">
                  <c:v>1513853494.9300001</c:v>
                </c:pt>
                <c:pt idx="77573">
                  <c:v>1513853495.1300001</c:v>
                </c:pt>
                <c:pt idx="77574">
                  <c:v>1513853495.3299999</c:v>
                </c:pt>
                <c:pt idx="77575">
                  <c:v>1513853495.53</c:v>
                </c:pt>
                <c:pt idx="77576">
                  <c:v>1513853495.73</c:v>
                </c:pt>
                <c:pt idx="77577">
                  <c:v>1513853495.9300001</c:v>
                </c:pt>
                <c:pt idx="77578">
                  <c:v>1513853496.1300001</c:v>
                </c:pt>
                <c:pt idx="77579">
                  <c:v>1513853496.3299999</c:v>
                </c:pt>
                <c:pt idx="77580">
                  <c:v>1513853496.53</c:v>
                </c:pt>
                <c:pt idx="77581">
                  <c:v>1513853496.73</c:v>
                </c:pt>
                <c:pt idx="77582">
                  <c:v>1513853496.9300001</c:v>
                </c:pt>
                <c:pt idx="77583">
                  <c:v>1513853497.1300001</c:v>
                </c:pt>
                <c:pt idx="77584">
                  <c:v>1513853497.3299999</c:v>
                </c:pt>
                <c:pt idx="77585">
                  <c:v>1513853497.53</c:v>
                </c:pt>
                <c:pt idx="77586">
                  <c:v>1513853497.73</c:v>
                </c:pt>
                <c:pt idx="77587">
                  <c:v>1513853497.9300001</c:v>
                </c:pt>
                <c:pt idx="77588">
                  <c:v>1513853498.1300001</c:v>
                </c:pt>
                <c:pt idx="77589">
                  <c:v>1513853498.3299999</c:v>
                </c:pt>
                <c:pt idx="77590">
                  <c:v>1513853498.53</c:v>
                </c:pt>
                <c:pt idx="77591">
                  <c:v>1513853498.73</c:v>
                </c:pt>
                <c:pt idx="77592">
                  <c:v>1513853498.9300001</c:v>
                </c:pt>
                <c:pt idx="77593">
                  <c:v>1513853499.1300001</c:v>
                </c:pt>
                <c:pt idx="77594">
                  <c:v>1513853499.3299999</c:v>
                </c:pt>
                <c:pt idx="77595">
                  <c:v>1513853499.53</c:v>
                </c:pt>
                <c:pt idx="77596">
                  <c:v>1513853499.74</c:v>
                </c:pt>
                <c:pt idx="77597">
                  <c:v>1513853499.9400001</c:v>
                </c:pt>
                <c:pt idx="77598">
                  <c:v>1513853500.1400001</c:v>
                </c:pt>
                <c:pt idx="77599">
                  <c:v>1513853500.3399999</c:v>
                </c:pt>
                <c:pt idx="77600">
                  <c:v>1513853500.54</c:v>
                </c:pt>
                <c:pt idx="77601">
                  <c:v>1513853500.74</c:v>
                </c:pt>
                <c:pt idx="77602">
                  <c:v>1513853500.9400001</c:v>
                </c:pt>
                <c:pt idx="77603">
                  <c:v>1513853501.1400001</c:v>
                </c:pt>
                <c:pt idx="77604">
                  <c:v>1513853501.3399999</c:v>
                </c:pt>
                <c:pt idx="77605">
                  <c:v>1513853501.54</c:v>
                </c:pt>
                <c:pt idx="77606">
                  <c:v>1513853501.74</c:v>
                </c:pt>
                <c:pt idx="77607">
                  <c:v>1513853501.9400001</c:v>
                </c:pt>
                <c:pt idx="77608">
                  <c:v>1513853502.1400001</c:v>
                </c:pt>
                <c:pt idx="77609">
                  <c:v>1513853502.3399999</c:v>
                </c:pt>
                <c:pt idx="77610">
                  <c:v>1513853502.54</c:v>
                </c:pt>
                <c:pt idx="77611">
                  <c:v>1513853502.74</c:v>
                </c:pt>
                <c:pt idx="77612">
                  <c:v>1513853502.9400001</c:v>
                </c:pt>
                <c:pt idx="77613">
                  <c:v>1513853503.1400001</c:v>
                </c:pt>
                <c:pt idx="77614">
                  <c:v>1513853503.3399999</c:v>
                </c:pt>
                <c:pt idx="77615">
                  <c:v>1513853503.54</c:v>
                </c:pt>
                <c:pt idx="77616">
                  <c:v>1513853503.74</c:v>
                </c:pt>
                <c:pt idx="77617">
                  <c:v>1513853503.9400001</c:v>
                </c:pt>
                <c:pt idx="77618">
                  <c:v>1513853504.1400001</c:v>
                </c:pt>
                <c:pt idx="77619">
                  <c:v>1513853504.3399999</c:v>
                </c:pt>
                <c:pt idx="77620">
                  <c:v>1513853504.54</c:v>
                </c:pt>
                <c:pt idx="77621">
                  <c:v>1513853504.74</c:v>
                </c:pt>
                <c:pt idx="77622">
                  <c:v>1513853504.9400001</c:v>
                </c:pt>
                <c:pt idx="77623">
                  <c:v>1513853505.1400001</c:v>
                </c:pt>
                <c:pt idx="77624">
                  <c:v>1513853505.3399999</c:v>
                </c:pt>
                <c:pt idx="77625">
                  <c:v>1513853505.54</c:v>
                </c:pt>
                <c:pt idx="77626">
                  <c:v>1513853505.74</c:v>
                </c:pt>
                <c:pt idx="77627">
                  <c:v>1513853505.9400001</c:v>
                </c:pt>
                <c:pt idx="77628">
                  <c:v>1513853506.1400001</c:v>
                </c:pt>
                <c:pt idx="77629">
                  <c:v>1513853506.3399999</c:v>
                </c:pt>
                <c:pt idx="77630">
                  <c:v>1513853506.54</c:v>
                </c:pt>
                <c:pt idx="77631">
                  <c:v>1513853506.74</c:v>
                </c:pt>
                <c:pt idx="77632">
                  <c:v>1513853506.9400001</c:v>
                </c:pt>
                <c:pt idx="77633">
                  <c:v>1513853507.1500001</c:v>
                </c:pt>
                <c:pt idx="77634">
                  <c:v>1513853507.3499999</c:v>
                </c:pt>
                <c:pt idx="77635">
                  <c:v>1513853507.55</c:v>
                </c:pt>
                <c:pt idx="77636">
                  <c:v>1513853507.75</c:v>
                </c:pt>
                <c:pt idx="77637">
                  <c:v>1513853507.95</c:v>
                </c:pt>
                <c:pt idx="77638">
                  <c:v>1513853508.1500001</c:v>
                </c:pt>
                <c:pt idx="77639">
                  <c:v>1513853508.3499999</c:v>
                </c:pt>
                <c:pt idx="77640">
                  <c:v>1513853508.55</c:v>
                </c:pt>
                <c:pt idx="77641">
                  <c:v>1513853508.75</c:v>
                </c:pt>
                <c:pt idx="77642">
                  <c:v>1513853508.95</c:v>
                </c:pt>
                <c:pt idx="77643">
                  <c:v>1513853509.1500001</c:v>
                </c:pt>
                <c:pt idx="77644">
                  <c:v>1513853509.3499999</c:v>
                </c:pt>
                <c:pt idx="77645">
                  <c:v>1513853509.55</c:v>
                </c:pt>
                <c:pt idx="77646">
                  <c:v>1513853509.75</c:v>
                </c:pt>
                <c:pt idx="77647">
                  <c:v>1513853509.95</c:v>
                </c:pt>
                <c:pt idx="77648">
                  <c:v>1513853510.1500001</c:v>
                </c:pt>
                <c:pt idx="77649">
                  <c:v>1513853510.3499999</c:v>
                </c:pt>
                <c:pt idx="77650">
                  <c:v>1513853510.55</c:v>
                </c:pt>
                <c:pt idx="77651">
                  <c:v>1513853510.75</c:v>
                </c:pt>
                <c:pt idx="77652">
                  <c:v>1513853510.95</c:v>
                </c:pt>
                <c:pt idx="77653">
                  <c:v>1513853511.1500001</c:v>
                </c:pt>
                <c:pt idx="77654">
                  <c:v>1513853511.3499999</c:v>
                </c:pt>
                <c:pt idx="77655">
                  <c:v>1513853511.55</c:v>
                </c:pt>
                <c:pt idx="77656">
                  <c:v>1513853511.75</c:v>
                </c:pt>
                <c:pt idx="77657">
                  <c:v>1513853511.95</c:v>
                </c:pt>
                <c:pt idx="77658">
                  <c:v>1513853512.1500001</c:v>
                </c:pt>
                <c:pt idx="77659">
                  <c:v>1513853512.3499999</c:v>
                </c:pt>
                <c:pt idx="77660">
                  <c:v>1513853512.55</c:v>
                </c:pt>
                <c:pt idx="77661">
                  <c:v>1513853512.75</c:v>
                </c:pt>
                <c:pt idx="77662">
                  <c:v>1513853512.95</c:v>
                </c:pt>
                <c:pt idx="77663">
                  <c:v>1513853513.1500001</c:v>
                </c:pt>
                <c:pt idx="77664">
                  <c:v>1513853513.3499999</c:v>
                </c:pt>
                <c:pt idx="77665">
                  <c:v>1513853513.55</c:v>
                </c:pt>
                <c:pt idx="77666">
                  <c:v>1513853513.75</c:v>
                </c:pt>
                <c:pt idx="77667">
                  <c:v>1513853513.95</c:v>
                </c:pt>
                <c:pt idx="77668">
                  <c:v>1513853514.1500001</c:v>
                </c:pt>
                <c:pt idx="77669">
                  <c:v>1513853514.3499999</c:v>
                </c:pt>
                <c:pt idx="77670">
                  <c:v>1513853514.55</c:v>
                </c:pt>
                <c:pt idx="77671">
                  <c:v>1513853514.76</c:v>
                </c:pt>
                <c:pt idx="77672">
                  <c:v>1513853514.96</c:v>
                </c:pt>
                <c:pt idx="77673">
                  <c:v>1513853515.1600001</c:v>
                </c:pt>
                <c:pt idx="77674">
                  <c:v>1513853515.3599999</c:v>
                </c:pt>
                <c:pt idx="77675">
                  <c:v>1513853515.5599999</c:v>
                </c:pt>
                <c:pt idx="77676">
                  <c:v>1513853515.76</c:v>
                </c:pt>
                <c:pt idx="77677">
                  <c:v>1513853515.96</c:v>
                </c:pt>
                <c:pt idx="77678">
                  <c:v>1513853516.1600001</c:v>
                </c:pt>
                <c:pt idx="77679">
                  <c:v>1513853516.3599999</c:v>
                </c:pt>
                <c:pt idx="77680">
                  <c:v>1513853516.5599999</c:v>
                </c:pt>
                <c:pt idx="77681">
                  <c:v>1513853516.76</c:v>
                </c:pt>
                <c:pt idx="77682">
                  <c:v>1513853516.96</c:v>
                </c:pt>
                <c:pt idx="77683">
                  <c:v>1513853517.1600001</c:v>
                </c:pt>
                <c:pt idx="77684">
                  <c:v>1513853517.3599999</c:v>
                </c:pt>
                <c:pt idx="77685">
                  <c:v>1513853517.5599999</c:v>
                </c:pt>
                <c:pt idx="77686">
                  <c:v>1513853517.76</c:v>
                </c:pt>
                <c:pt idx="77687">
                  <c:v>1513853517.96</c:v>
                </c:pt>
                <c:pt idx="77688">
                  <c:v>1513853518.1600001</c:v>
                </c:pt>
                <c:pt idx="77689">
                  <c:v>1513853518.3599999</c:v>
                </c:pt>
                <c:pt idx="77690">
                  <c:v>1513853518.5599999</c:v>
                </c:pt>
                <c:pt idx="77691">
                  <c:v>1513853518.76</c:v>
                </c:pt>
                <c:pt idx="77692">
                  <c:v>1513853518.96</c:v>
                </c:pt>
                <c:pt idx="77693">
                  <c:v>1513853519.1600001</c:v>
                </c:pt>
                <c:pt idx="77694">
                  <c:v>1513853519.3599999</c:v>
                </c:pt>
                <c:pt idx="77695">
                  <c:v>1513853519.5599999</c:v>
                </c:pt>
                <c:pt idx="77696">
                  <c:v>1513853519.76</c:v>
                </c:pt>
                <c:pt idx="77697">
                  <c:v>1513853519.96</c:v>
                </c:pt>
                <c:pt idx="77698">
                  <c:v>1513853520.1600001</c:v>
                </c:pt>
                <c:pt idx="77699">
                  <c:v>1513853520.3599999</c:v>
                </c:pt>
                <c:pt idx="77700">
                  <c:v>1513853520.5599999</c:v>
                </c:pt>
                <c:pt idx="77701">
                  <c:v>1513853520.76</c:v>
                </c:pt>
                <c:pt idx="77702">
                  <c:v>1513853520.96</c:v>
                </c:pt>
                <c:pt idx="77703">
                  <c:v>1513853521.1600001</c:v>
                </c:pt>
                <c:pt idx="77704">
                  <c:v>1513853521.3599999</c:v>
                </c:pt>
                <c:pt idx="77705">
                  <c:v>1513853521.5599999</c:v>
                </c:pt>
                <c:pt idx="77706">
                  <c:v>1513853521.76</c:v>
                </c:pt>
                <c:pt idx="77707">
                  <c:v>1513853521.96</c:v>
                </c:pt>
                <c:pt idx="77708">
                  <c:v>1513853522.1700001</c:v>
                </c:pt>
                <c:pt idx="77709">
                  <c:v>1513853522.3699999</c:v>
                </c:pt>
                <c:pt idx="77710">
                  <c:v>1513853522.5699999</c:v>
                </c:pt>
                <c:pt idx="77711">
                  <c:v>1513853522.77</c:v>
                </c:pt>
                <c:pt idx="77712">
                  <c:v>1513853522.97</c:v>
                </c:pt>
                <c:pt idx="77713">
                  <c:v>1513853523.1700001</c:v>
                </c:pt>
                <c:pt idx="77714">
                  <c:v>1513853523.3699999</c:v>
                </c:pt>
                <c:pt idx="77715">
                  <c:v>1513853523.5699999</c:v>
                </c:pt>
                <c:pt idx="77716">
                  <c:v>1513853523.77</c:v>
                </c:pt>
                <c:pt idx="77717">
                  <c:v>1513853523.97</c:v>
                </c:pt>
                <c:pt idx="77718">
                  <c:v>1513853524.1700001</c:v>
                </c:pt>
                <c:pt idx="77719">
                  <c:v>1513853524.3699999</c:v>
                </c:pt>
                <c:pt idx="77720">
                  <c:v>1513853524.5699999</c:v>
                </c:pt>
                <c:pt idx="77721">
                  <c:v>1513853524.77</c:v>
                </c:pt>
                <c:pt idx="77722">
                  <c:v>1513853524.97</c:v>
                </c:pt>
                <c:pt idx="77723">
                  <c:v>1513853525.1700001</c:v>
                </c:pt>
                <c:pt idx="77724">
                  <c:v>1513853525.3699999</c:v>
                </c:pt>
                <c:pt idx="77725">
                  <c:v>1513853525.5699999</c:v>
                </c:pt>
                <c:pt idx="77726">
                  <c:v>1513853525.77</c:v>
                </c:pt>
                <c:pt idx="77727">
                  <c:v>1513853525.97</c:v>
                </c:pt>
                <c:pt idx="77728">
                  <c:v>1513853526.1700001</c:v>
                </c:pt>
                <c:pt idx="77729">
                  <c:v>1513853526.3699999</c:v>
                </c:pt>
                <c:pt idx="77730">
                  <c:v>1513853526.5699999</c:v>
                </c:pt>
                <c:pt idx="77731">
                  <c:v>1513853526.77</c:v>
                </c:pt>
                <c:pt idx="77732">
                  <c:v>1513853526.97</c:v>
                </c:pt>
                <c:pt idx="77733">
                  <c:v>1513853527.1700001</c:v>
                </c:pt>
                <c:pt idx="77734">
                  <c:v>1513853527.3699999</c:v>
                </c:pt>
                <c:pt idx="77735">
                  <c:v>1513853527.5699999</c:v>
                </c:pt>
                <c:pt idx="77736">
                  <c:v>1513853527.77</c:v>
                </c:pt>
                <c:pt idx="77737">
                  <c:v>1513853527.97</c:v>
                </c:pt>
                <c:pt idx="77738">
                  <c:v>1513853528.1700001</c:v>
                </c:pt>
                <c:pt idx="77739">
                  <c:v>1513853528.3699999</c:v>
                </c:pt>
                <c:pt idx="77740">
                  <c:v>1513853528.5699999</c:v>
                </c:pt>
                <c:pt idx="77741">
                  <c:v>1513853528.77</c:v>
                </c:pt>
                <c:pt idx="77742">
                  <c:v>1513853528.97</c:v>
                </c:pt>
                <c:pt idx="77743">
                  <c:v>1513853529.1700001</c:v>
                </c:pt>
                <c:pt idx="77744">
                  <c:v>1513853529.3699999</c:v>
                </c:pt>
                <c:pt idx="77745">
                  <c:v>1513853529.5699999</c:v>
                </c:pt>
                <c:pt idx="77746">
                  <c:v>1513853529.78</c:v>
                </c:pt>
                <c:pt idx="77747">
                  <c:v>1513853529.98</c:v>
                </c:pt>
                <c:pt idx="77748">
                  <c:v>1513853530.1800001</c:v>
                </c:pt>
                <c:pt idx="77749">
                  <c:v>1513853530.3800001</c:v>
                </c:pt>
                <c:pt idx="77750">
                  <c:v>1513853530.5799999</c:v>
                </c:pt>
                <c:pt idx="77751">
                  <c:v>1513853530.78</c:v>
                </c:pt>
                <c:pt idx="77752">
                  <c:v>1513853530.98</c:v>
                </c:pt>
                <c:pt idx="77753">
                  <c:v>1513853531.1800001</c:v>
                </c:pt>
                <c:pt idx="77754">
                  <c:v>1513853531.3800001</c:v>
                </c:pt>
                <c:pt idx="77755">
                  <c:v>1513853531.5799999</c:v>
                </c:pt>
                <c:pt idx="77756">
                  <c:v>1513853531.78</c:v>
                </c:pt>
                <c:pt idx="77757">
                  <c:v>1513853531.98</c:v>
                </c:pt>
                <c:pt idx="77758">
                  <c:v>1513853532.1800001</c:v>
                </c:pt>
                <c:pt idx="77759">
                  <c:v>1513853532.3800001</c:v>
                </c:pt>
                <c:pt idx="77760">
                  <c:v>1513853532.5799999</c:v>
                </c:pt>
                <c:pt idx="77761">
                  <c:v>1513853532.78</c:v>
                </c:pt>
                <c:pt idx="77762">
                  <c:v>1513853532.98</c:v>
                </c:pt>
                <c:pt idx="77763">
                  <c:v>1513853533.1800001</c:v>
                </c:pt>
                <c:pt idx="77764">
                  <c:v>1513853533.3800001</c:v>
                </c:pt>
                <c:pt idx="77765">
                  <c:v>1513853533.5799999</c:v>
                </c:pt>
                <c:pt idx="77766">
                  <c:v>1513853533.78</c:v>
                </c:pt>
                <c:pt idx="77767">
                  <c:v>1513853533.98</c:v>
                </c:pt>
                <c:pt idx="77768">
                  <c:v>1513853534.1800001</c:v>
                </c:pt>
                <c:pt idx="77769">
                  <c:v>1513853534.3800001</c:v>
                </c:pt>
                <c:pt idx="77770">
                  <c:v>1513853534.5799999</c:v>
                </c:pt>
                <c:pt idx="77771">
                  <c:v>1513853534.78</c:v>
                </c:pt>
                <c:pt idx="77772">
                  <c:v>1513853534.98</c:v>
                </c:pt>
                <c:pt idx="77773">
                  <c:v>1513853535.1800001</c:v>
                </c:pt>
                <c:pt idx="77774">
                  <c:v>1513853535.3800001</c:v>
                </c:pt>
                <c:pt idx="77775">
                  <c:v>1513853535.5799999</c:v>
                </c:pt>
                <c:pt idx="77776">
                  <c:v>1513853535.78</c:v>
                </c:pt>
                <c:pt idx="77777">
                  <c:v>1513853535.98</c:v>
                </c:pt>
                <c:pt idx="77778">
                  <c:v>1513853536.1800001</c:v>
                </c:pt>
                <c:pt idx="77779">
                  <c:v>1513853536.3800001</c:v>
                </c:pt>
                <c:pt idx="77780">
                  <c:v>1513853536.5799999</c:v>
                </c:pt>
                <c:pt idx="77781">
                  <c:v>1513853536.78</c:v>
                </c:pt>
                <c:pt idx="77782">
                  <c:v>1513853536.98</c:v>
                </c:pt>
                <c:pt idx="77783">
                  <c:v>1513853537.1800001</c:v>
                </c:pt>
                <c:pt idx="77784">
                  <c:v>1513853537.3800001</c:v>
                </c:pt>
                <c:pt idx="77785">
                  <c:v>1513853537.5899999</c:v>
                </c:pt>
                <c:pt idx="77786">
                  <c:v>1513853537.79</c:v>
                </c:pt>
                <c:pt idx="77787">
                  <c:v>1513853537.99</c:v>
                </c:pt>
                <c:pt idx="77788">
                  <c:v>1513853538.1900001</c:v>
                </c:pt>
                <c:pt idx="77789">
                  <c:v>1513853538.3900001</c:v>
                </c:pt>
                <c:pt idx="77790">
                  <c:v>1513853538.5899999</c:v>
                </c:pt>
                <c:pt idx="77791">
                  <c:v>1513853538.79</c:v>
                </c:pt>
                <c:pt idx="77792">
                  <c:v>1513853538.99</c:v>
                </c:pt>
                <c:pt idx="77793">
                  <c:v>1513853539.1900001</c:v>
                </c:pt>
                <c:pt idx="77794">
                  <c:v>1513853539.3900001</c:v>
                </c:pt>
                <c:pt idx="77795">
                  <c:v>1513853539.5899999</c:v>
                </c:pt>
                <c:pt idx="77796">
                  <c:v>1513853539.79</c:v>
                </c:pt>
                <c:pt idx="77797">
                  <c:v>1513853539.99</c:v>
                </c:pt>
                <c:pt idx="77798">
                  <c:v>1513853540.1900001</c:v>
                </c:pt>
                <c:pt idx="77799">
                  <c:v>1513853540.3900001</c:v>
                </c:pt>
                <c:pt idx="77800">
                  <c:v>1513853540.5899999</c:v>
                </c:pt>
                <c:pt idx="77801">
                  <c:v>1513853540.79</c:v>
                </c:pt>
                <c:pt idx="77802">
                  <c:v>1513853540.99</c:v>
                </c:pt>
                <c:pt idx="77803">
                  <c:v>1513853541.1900001</c:v>
                </c:pt>
                <c:pt idx="77804">
                  <c:v>1513853541.3900001</c:v>
                </c:pt>
                <c:pt idx="77805">
                  <c:v>1513853541.5899999</c:v>
                </c:pt>
                <c:pt idx="77806">
                  <c:v>1513853541.79</c:v>
                </c:pt>
                <c:pt idx="77807">
                  <c:v>1513853541.99</c:v>
                </c:pt>
                <c:pt idx="77808">
                  <c:v>1513853542.1900001</c:v>
                </c:pt>
                <c:pt idx="77809">
                  <c:v>1513853542.3900001</c:v>
                </c:pt>
                <c:pt idx="77810">
                  <c:v>1513853542.5899999</c:v>
                </c:pt>
                <c:pt idx="77811">
                  <c:v>1513853542.79</c:v>
                </c:pt>
                <c:pt idx="77812">
                  <c:v>1513853542.99</c:v>
                </c:pt>
                <c:pt idx="77813">
                  <c:v>1513853543.1900001</c:v>
                </c:pt>
                <c:pt idx="77814">
                  <c:v>1513853543.3900001</c:v>
                </c:pt>
                <c:pt idx="77815">
                  <c:v>1513853543.5899999</c:v>
                </c:pt>
                <c:pt idx="77816">
                  <c:v>1513853543.79</c:v>
                </c:pt>
                <c:pt idx="77817">
                  <c:v>1513853543.99</c:v>
                </c:pt>
                <c:pt idx="77818">
                  <c:v>1513853544.1900001</c:v>
                </c:pt>
                <c:pt idx="77819">
                  <c:v>1513853544.3900001</c:v>
                </c:pt>
                <c:pt idx="77820">
                  <c:v>1513853544.5899999</c:v>
                </c:pt>
                <c:pt idx="77821">
                  <c:v>1513853544.79</c:v>
                </c:pt>
                <c:pt idx="77822">
                  <c:v>1513853544.99</c:v>
                </c:pt>
                <c:pt idx="77823">
                  <c:v>1513853545.1900001</c:v>
                </c:pt>
                <c:pt idx="77824">
                  <c:v>1513853545.4000001</c:v>
                </c:pt>
                <c:pt idx="77825">
                  <c:v>1513853545.5999999</c:v>
                </c:pt>
                <c:pt idx="77826">
                  <c:v>1513853545.8</c:v>
                </c:pt>
                <c:pt idx="77827">
                  <c:v>1513853546</c:v>
                </c:pt>
                <c:pt idx="77828">
                  <c:v>1513853546.2</c:v>
                </c:pt>
                <c:pt idx="77829">
                  <c:v>1513853546.4000001</c:v>
                </c:pt>
                <c:pt idx="77830">
                  <c:v>1513853546.5999999</c:v>
                </c:pt>
                <c:pt idx="77831">
                  <c:v>1513853546.8</c:v>
                </c:pt>
                <c:pt idx="77832">
                  <c:v>1513853547</c:v>
                </c:pt>
                <c:pt idx="77833">
                  <c:v>1513853547.2</c:v>
                </c:pt>
                <c:pt idx="77834">
                  <c:v>1513853547.4000001</c:v>
                </c:pt>
                <c:pt idx="77835">
                  <c:v>1513853547.5999999</c:v>
                </c:pt>
                <c:pt idx="77836">
                  <c:v>1513853547.8</c:v>
                </c:pt>
                <c:pt idx="77837">
                  <c:v>1513853548</c:v>
                </c:pt>
                <c:pt idx="77838">
                  <c:v>1513853548.2</c:v>
                </c:pt>
                <c:pt idx="77839">
                  <c:v>1513853548.4000001</c:v>
                </c:pt>
                <c:pt idx="77840">
                  <c:v>1513853548.5999999</c:v>
                </c:pt>
                <c:pt idx="77841">
                  <c:v>1513853548.8</c:v>
                </c:pt>
                <c:pt idx="77842">
                  <c:v>1513853549</c:v>
                </c:pt>
                <c:pt idx="77843">
                  <c:v>1513853549.2</c:v>
                </c:pt>
                <c:pt idx="77844">
                  <c:v>1513853549.4000001</c:v>
                </c:pt>
                <c:pt idx="77845">
                  <c:v>1513853549.5999999</c:v>
                </c:pt>
                <c:pt idx="77846">
                  <c:v>1513853549.8</c:v>
                </c:pt>
                <c:pt idx="77847">
                  <c:v>1513853550</c:v>
                </c:pt>
                <c:pt idx="77848">
                  <c:v>1513853550.2</c:v>
                </c:pt>
                <c:pt idx="77849">
                  <c:v>1513853550.4000001</c:v>
                </c:pt>
                <c:pt idx="77850">
                  <c:v>1513853550.5999999</c:v>
                </c:pt>
                <c:pt idx="77851">
                  <c:v>1513853550.8</c:v>
                </c:pt>
                <c:pt idx="77852">
                  <c:v>1513853551</c:v>
                </c:pt>
                <c:pt idx="77853">
                  <c:v>1513853551.2</c:v>
                </c:pt>
                <c:pt idx="77854">
                  <c:v>1513853551.4000001</c:v>
                </c:pt>
                <c:pt idx="77855">
                  <c:v>1513853551.5999999</c:v>
                </c:pt>
                <c:pt idx="77856">
                  <c:v>1513853551.8</c:v>
                </c:pt>
                <c:pt idx="77857">
                  <c:v>1513853552</c:v>
                </c:pt>
                <c:pt idx="77858">
                  <c:v>1513853552.2</c:v>
                </c:pt>
                <c:pt idx="77859">
                  <c:v>1513853552.4000001</c:v>
                </c:pt>
                <c:pt idx="77860">
                  <c:v>1513853552.5999999</c:v>
                </c:pt>
                <c:pt idx="77861">
                  <c:v>1513853552.8099999</c:v>
                </c:pt>
                <c:pt idx="77862">
                  <c:v>1513853553.01</c:v>
                </c:pt>
                <c:pt idx="77863">
                  <c:v>1513853553.21</c:v>
                </c:pt>
                <c:pt idx="77864">
                  <c:v>1513853553.4100001</c:v>
                </c:pt>
                <c:pt idx="77865">
                  <c:v>1513853553.6099999</c:v>
                </c:pt>
                <c:pt idx="77866">
                  <c:v>1513853553.8099999</c:v>
                </c:pt>
                <c:pt idx="77867">
                  <c:v>1513853554.01</c:v>
                </c:pt>
                <c:pt idx="77868">
                  <c:v>1513853554.21</c:v>
                </c:pt>
                <c:pt idx="77869">
                  <c:v>1513853554.4100001</c:v>
                </c:pt>
                <c:pt idx="77870">
                  <c:v>1513853554.6099999</c:v>
                </c:pt>
                <c:pt idx="77871">
                  <c:v>1513853554.8099999</c:v>
                </c:pt>
                <c:pt idx="77872">
                  <c:v>1513853555.01</c:v>
                </c:pt>
                <c:pt idx="77873">
                  <c:v>1513853555.21</c:v>
                </c:pt>
                <c:pt idx="77874">
                  <c:v>1513853555.4100001</c:v>
                </c:pt>
                <c:pt idx="77875">
                  <c:v>1513853555.6099999</c:v>
                </c:pt>
                <c:pt idx="77876">
                  <c:v>1513853555.8099999</c:v>
                </c:pt>
                <c:pt idx="77877">
                  <c:v>1513853556.01</c:v>
                </c:pt>
                <c:pt idx="77878">
                  <c:v>1513853556.21</c:v>
                </c:pt>
                <c:pt idx="77879">
                  <c:v>1513853556.4100001</c:v>
                </c:pt>
                <c:pt idx="77880">
                  <c:v>1513853556.6099999</c:v>
                </c:pt>
                <c:pt idx="77881">
                  <c:v>1513853556.8099999</c:v>
                </c:pt>
                <c:pt idx="77882">
                  <c:v>1513853557.01</c:v>
                </c:pt>
                <c:pt idx="77883">
                  <c:v>1513853557.21</c:v>
                </c:pt>
                <c:pt idx="77884">
                  <c:v>1513853557.4100001</c:v>
                </c:pt>
                <c:pt idx="77885">
                  <c:v>1513853557.6099999</c:v>
                </c:pt>
                <c:pt idx="77886">
                  <c:v>1513853557.8099999</c:v>
                </c:pt>
                <c:pt idx="77887">
                  <c:v>1513853558.01</c:v>
                </c:pt>
                <c:pt idx="77888">
                  <c:v>1513853558.21</c:v>
                </c:pt>
                <c:pt idx="77889">
                  <c:v>1513853558.4100001</c:v>
                </c:pt>
                <c:pt idx="77890">
                  <c:v>1513853558.6099999</c:v>
                </c:pt>
                <c:pt idx="77891">
                  <c:v>1513853558.8099999</c:v>
                </c:pt>
                <c:pt idx="77892">
                  <c:v>1513853559.01</c:v>
                </c:pt>
                <c:pt idx="77893">
                  <c:v>1513853559.21</c:v>
                </c:pt>
                <c:pt idx="77894">
                  <c:v>1513853559.4100001</c:v>
                </c:pt>
                <c:pt idx="77895">
                  <c:v>1513853559.6099999</c:v>
                </c:pt>
                <c:pt idx="77896">
                  <c:v>1513853559.8099999</c:v>
                </c:pt>
                <c:pt idx="77897">
                  <c:v>1513853560.01</c:v>
                </c:pt>
                <c:pt idx="77898">
                  <c:v>1513853560.22</c:v>
                </c:pt>
                <c:pt idx="77899">
                  <c:v>1513853560.4200001</c:v>
                </c:pt>
                <c:pt idx="77900">
                  <c:v>1513853560.6199999</c:v>
                </c:pt>
                <c:pt idx="77901">
                  <c:v>1513853560.8199999</c:v>
                </c:pt>
                <c:pt idx="77902">
                  <c:v>1513853561.02</c:v>
                </c:pt>
                <c:pt idx="77903">
                  <c:v>1513853561.22</c:v>
                </c:pt>
                <c:pt idx="77904">
                  <c:v>1513853561.4200001</c:v>
                </c:pt>
                <c:pt idx="77905">
                  <c:v>1513853561.6199999</c:v>
                </c:pt>
                <c:pt idx="77906">
                  <c:v>1513853561.8199999</c:v>
                </c:pt>
                <c:pt idx="77907">
                  <c:v>1513853562.02</c:v>
                </c:pt>
                <c:pt idx="77908">
                  <c:v>1513853562.22</c:v>
                </c:pt>
                <c:pt idx="77909">
                  <c:v>1513853562.4200001</c:v>
                </c:pt>
                <c:pt idx="77910">
                  <c:v>1513853562.6199999</c:v>
                </c:pt>
                <c:pt idx="77911">
                  <c:v>1513853562.8199999</c:v>
                </c:pt>
                <c:pt idx="77912">
                  <c:v>1513853563.02</c:v>
                </c:pt>
                <c:pt idx="77913">
                  <c:v>1513853563.22</c:v>
                </c:pt>
                <c:pt idx="77914">
                  <c:v>1513853563.4200001</c:v>
                </c:pt>
                <c:pt idx="77915">
                  <c:v>1513853563.6199999</c:v>
                </c:pt>
                <c:pt idx="77916">
                  <c:v>1513853563.8199999</c:v>
                </c:pt>
                <c:pt idx="77917">
                  <c:v>1513853564.02</c:v>
                </c:pt>
                <c:pt idx="77918">
                  <c:v>1513853564.22</c:v>
                </c:pt>
                <c:pt idx="77919">
                  <c:v>1513853564.4200001</c:v>
                </c:pt>
                <c:pt idx="77920">
                  <c:v>1513853564.6199999</c:v>
                </c:pt>
                <c:pt idx="77921">
                  <c:v>1513853564.8199999</c:v>
                </c:pt>
                <c:pt idx="77922">
                  <c:v>1513853565.02</c:v>
                </c:pt>
                <c:pt idx="77923">
                  <c:v>1513853565.22</c:v>
                </c:pt>
                <c:pt idx="77924">
                  <c:v>1513853565.4200001</c:v>
                </c:pt>
                <c:pt idx="77925">
                  <c:v>1513853565.6199999</c:v>
                </c:pt>
                <c:pt idx="77926">
                  <c:v>1513853565.8199999</c:v>
                </c:pt>
                <c:pt idx="77927">
                  <c:v>1513853566.02</c:v>
                </c:pt>
                <c:pt idx="77928">
                  <c:v>1513853566.22</c:v>
                </c:pt>
                <c:pt idx="77929">
                  <c:v>1513853566.4200001</c:v>
                </c:pt>
                <c:pt idx="77930">
                  <c:v>1513853566.6199999</c:v>
                </c:pt>
                <c:pt idx="77931">
                  <c:v>1513853566.8199999</c:v>
                </c:pt>
                <c:pt idx="77932">
                  <c:v>1513853567.02</c:v>
                </c:pt>
                <c:pt idx="77933">
                  <c:v>1513853567.22</c:v>
                </c:pt>
                <c:pt idx="77934">
                  <c:v>1513853567.4200001</c:v>
                </c:pt>
                <c:pt idx="77935">
                  <c:v>1513853567.6199999</c:v>
                </c:pt>
                <c:pt idx="77936">
                  <c:v>1513853567.8199999</c:v>
                </c:pt>
                <c:pt idx="77937">
                  <c:v>1513853568.03</c:v>
                </c:pt>
                <c:pt idx="77938">
                  <c:v>1513853568.23</c:v>
                </c:pt>
                <c:pt idx="77939">
                  <c:v>1513853568.4300001</c:v>
                </c:pt>
                <c:pt idx="77940">
                  <c:v>1513853568.6300001</c:v>
                </c:pt>
                <c:pt idx="77941">
                  <c:v>1513853568.8299999</c:v>
                </c:pt>
                <c:pt idx="77942">
                  <c:v>1513853569.03</c:v>
                </c:pt>
                <c:pt idx="77943">
                  <c:v>1513853569.23</c:v>
                </c:pt>
                <c:pt idx="77944">
                  <c:v>1513853569.4300001</c:v>
                </c:pt>
                <c:pt idx="77945">
                  <c:v>1513853569.6300001</c:v>
                </c:pt>
                <c:pt idx="77946">
                  <c:v>1513853569.8299999</c:v>
                </c:pt>
                <c:pt idx="77947">
                  <c:v>1513853570.03</c:v>
                </c:pt>
                <c:pt idx="77948">
                  <c:v>1513853570.23</c:v>
                </c:pt>
                <c:pt idx="77949">
                  <c:v>1513853570.4300001</c:v>
                </c:pt>
                <c:pt idx="77950">
                  <c:v>1513853570.6300001</c:v>
                </c:pt>
                <c:pt idx="77951">
                  <c:v>1513853570.8299999</c:v>
                </c:pt>
                <c:pt idx="77952">
                  <c:v>1513853571.03</c:v>
                </c:pt>
                <c:pt idx="77953">
                  <c:v>1513853571.23</c:v>
                </c:pt>
                <c:pt idx="77954">
                  <c:v>1513853571.4300001</c:v>
                </c:pt>
                <c:pt idx="77955">
                  <c:v>1513853571.6300001</c:v>
                </c:pt>
                <c:pt idx="77956">
                  <c:v>1513853571.8299999</c:v>
                </c:pt>
                <c:pt idx="77957">
                  <c:v>1513853572.03</c:v>
                </c:pt>
                <c:pt idx="77958">
                  <c:v>1513853572.23</c:v>
                </c:pt>
                <c:pt idx="77959">
                  <c:v>1513853572.4300001</c:v>
                </c:pt>
                <c:pt idx="77960">
                  <c:v>1513853572.6300001</c:v>
                </c:pt>
                <c:pt idx="77961">
                  <c:v>1513853572.8299999</c:v>
                </c:pt>
                <c:pt idx="77962">
                  <c:v>1513853573.03</c:v>
                </c:pt>
                <c:pt idx="77963">
                  <c:v>1513853573.23</c:v>
                </c:pt>
                <c:pt idx="77964">
                  <c:v>1513853573.4300001</c:v>
                </c:pt>
                <c:pt idx="77965">
                  <c:v>1513853573.6300001</c:v>
                </c:pt>
                <c:pt idx="77966">
                  <c:v>1513853573.8299999</c:v>
                </c:pt>
                <c:pt idx="77967">
                  <c:v>1513853574.03</c:v>
                </c:pt>
                <c:pt idx="77968">
                  <c:v>1513853574.23</c:v>
                </c:pt>
                <c:pt idx="77969">
                  <c:v>1513853574.4300001</c:v>
                </c:pt>
                <c:pt idx="77970">
                  <c:v>1513853574.6300001</c:v>
                </c:pt>
                <c:pt idx="77971">
                  <c:v>1513853574.8299999</c:v>
                </c:pt>
                <c:pt idx="77972">
                  <c:v>1513853575.03</c:v>
                </c:pt>
                <c:pt idx="77973">
                  <c:v>1513853575.23</c:v>
                </c:pt>
                <c:pt idx="77974">
                  <c:v>1513853575.4300001</c:v>
                </c:pt>
                <c:pt idx="77975">
                  <c:v>1513853575.6300001</c:v>
                </c:pt>
                <c:pt idx="77976">
                  <c:v>1513853575.8399999</c:v>
                </c:pt>
                <c:pt idx="77977">
                  <c:v>1513853576.04</c:v>
                </c:pt>
                <c:pt idx="77978">
                  <c:v>1513853576.24</c:v>
                </c:pt>
                <c:pt idx="77979">
                  <c:v>1513853576.4400001</c:v>
                </c:pt>
                <c:pt idx="77980">
                  <c:v>1513853576.6400001</c:v>
                </c:pt>
                <c:pt idx="77981">
                  <c:v>1513853576.8399999</c:v>
                </c:pt>
                <c:pt idx="77982">
                  <c:v>1513853577.04</c:v>
                </c:pt>
                <c:pt idx="77983">
                  <c:v>1513853577.24</c:v>
                </c:pt>
                <c:pt idx="77984">
                  <c:v>1513853577.4400001</c:v>
                </c:pt>
                <c:pt idx="77985">
                  <c:v>1513853577.6400001</c:v>
                </c:pt>
                <c:pt idx="77986">
                  <c:v>1513853577.8399999</c:v>
                </c:pt>
                <c:pt idx="77987">
                  <c:v>1513853578.04</c:v>
                </c:pt>
                <c:pt idx="77988">
                  <c:v>1513853578.24</c:v>
                </c:pt>
                <c:pt idx="77989">
                  <c:v>1513853578.4400001</c:v>
                </c:pt>
                <c:pt idx="77990">
                  <c:v>1513853578.6400001</c:v>
                </c:pt>
                <c:pt idx="77991">
                  <c:v>1513853578.8399999</c:v>
                </c:pt>
                <c:pt idx="77992">
                  <c:v>1513853579.04</c:v>
                </c:pt>
                <c:pt idx="77993">
                  <c:v>1513853579.24</c:v>
                </c:pt>
                <c:pt idx="77994">
                  <c:v>1513853579.4400001</c:v>
                </c:pt>
                <c:pt idx="77995">
                  <c:v>1513853579.6400001</c:v>
                </c:pt>
                <c:pt idx="77996">
                  <c:v>1513853579.8399999</c:v>
                </c:pt>
                <c:pt idx="77997">
                  <c:v>1513853580.04</c:v>
                </c:pt>
                <c:pt idx="77998">
                  <c:v>1513853580.24</c:v>
                </c:pt>
                <c:pt idx="77999">
                  <c:v>1513853580.4400001</c:v>
                </c:pt>
                <c:pt idx="78000">
                  <c:v>1513853580.6400001</c:v>
                </c:pt>
                <c:pt idx="78001">
                  <c:v>1513853580.8399999</c:v>
                </c:pt>
                <c:pt idx="78002">
                  <c:v>1513853581.04</c:v>
                </c:pt>
                <c:pt idx="78003">
                  <c:v>1513853581.24</c:v>
                </c:pt>
                <c:pt idx="78004">
                  <c:v>1513853581.4400001</c:v>
                </c:pt>
                <c:pt idx="78005">
                  <c:v>1513853581.6400001</c:v>
                </c:pt>
                <c:pt idx="78006">
                  <c:v>1513853581.8399999</c:v>
                </c:pt>
                <c:pt idx="78007">
                  <c:v>1513853582.04</c:v>
                </c:pt>
                <c:pt idx="78008">
                  <c:v>1513853582.24</c:v>
                </c:pt>
                <c:pt idx="78009">
                  <c:v>1513853582.4400001</c:v>
                </c:pt>
                <c:pt idx="78010">
                  <c:v>1513853582.6400001</c:v>
                </c:pt>
                <c:pt idx="78011">
                  <c:v>1513853582.8399999</c:v>
                </c:pt>
                <c:pt idx="78012">
                  <c:v>1513853583.04</c:v>
                </c:pt>
                <c:pt idx="78013">
                  <c:v>1513853583.24</c:v>
                </c:pt>
                <c:pt idx="78014">
                  <c:v>1513853583.4400001</c:v>
                </c:pt>
                <c:pt idx="78015">
                  <c:v>1513853583.6400001</c:v>
                </c:pt>
                <c:pt idx="78016">
                  <c:v>1513853583.8499999</c:v>
                </c:pt>
                <c:pt idx="78017">
                  <c:v>1513853584.05</c:v>
                </c:pt>
                <c:pt idx="78018">
                  <c:v>1513853584.25</c:v>
                </c:pt>
                <c:pt idx="78019">
                  <c:v>1513853584.45</c:v>
                </c:pt>
                <c:pt idx="78020">
                  <c:v>1513853584.6500001</c:v>
                </c:pt>
                <c:pt idx="78021">
                  <c:v>1513853584.8499999</c:v>
                </c:pt>
                <c:pt idx="78022">
                  <c:v>1513853585.05</c:v>
                </c:pt>
                <c:pt idx="78023">
                  <c:v>1513853585.25</c:v>
                </c:pt>
                <c:pt idx="78024">
                  <c:v>1513853585.45</c:v>
                </c:pt>
                <c:pt idx="78025">
                  <c:v>1513853585.6500001</c:v>
                </c:pt>
                <c:pt idx="78026">
                  <c:v>1513853585.8499999</c:v>
                </c:pt>
                <c:pt idx="78027">
                  <c:v>1513853586.05</c:v>
                </c:pt>
                <c:pt idx="78028">
                  <c:v>1513853586.25</c:v>
                </c:pt>
                <c:pt idx="78029">
                  <c:v>1513853586.45</c:v>
                </c:pt>
                <c:pt idx="78030">
                  <c:v>1513853586.6500001</c:v>
                </c:pt>
                <c:pt idx="78031">
                  <c:v>1513853586.8499999</c:v>
                </c:pt>
                <c:pt idx="78032">
                  <c:v>1513853587.05</c:v>
                </c:pt>
                <c:pt idx="78033">
                  <c:v>1513853587.25</c:v>
                </c:pt>
                <c:pt idx="78034">
                  <c:v>1513853587.45</c:v>
                </c:pt>
                <c:pt idx="78035">
                  <c:v>1513853587.6500001</c:v>
                </c:pt>
                <c:pt idx="78036">
                  <c:v>1513853587.8499999</c:v>
                </c:pt>
                <c:pt idx="78037">
                  <c:v>1513853588.05</c:v>
                </c:pt>
                <c:pt idx="78038">
                  <c:v>1513853588.25</c:v>
                </c:pt>
                <c:pt idx="78039">
                  <c:v>1513853588.45</c:v>
                </c:pt>
                <c:pt idx="78040">
                  <c:v>1513853588.6500001</c:v>
                </c:pt>
                <c:pt idx="78041">
                  <c:v>1513853588.8499999</c:v>
                </c:pt>
                <c:pt idx="78042">
                  <c:v>1513853589.05</c:v>
                </c:pt>
                <c:pt idx="78043">
                  <c:v>1513853589.25</c:v>
                </c:pt>
                <c:pt idx="78044">
                  <c:v>1513853589.45</c:v>
                </c:pt>
                <c:pt idx="78045">
                  <c:v>1513853589.6500001</c:v>
                </c:pt>
                <c:pt idx="78046">
                  <c:v>1513853589.8499999</c:v>
                </c:pt>
                <c:pt idx="78047">
                  <c:v>1513853590.05</c:v>
                </c:pt>
                <c:pt idx="78048">
                  <c:v>1513853590.25</c:v>
                </c:pt>
                <c:pt idx="78049">
                  <c:v>1513853590.45</c:v>
                </c:pt>
                <c:pt idx="78050">
                  <c:v>1513853590.6500001</c:v>
                </c:pt>
                <c:pt idx="78051">
                  <c:v>1513853590.8499999</c:v>
                </c:pt>
                <c:pt idx="78052">
                  <c:v>1513853591.05</c:v>
                </c:pt>
                <c:pt idx="78053">
                  <c:v>1513853591.25</c:v>
                </c:pt>
                <c:pt idx="78054">
                  <c:v>1513853591.46</c:v>
                </c:pt>
                <c:pt idx="78055">
                  <c:v>1513853591.6600001</c:v>
                </c:pt>
                <c:pt idx="78056">
                  <c:v>1513853591.8599999</c:v>
                </c:pt>
                <c:pt idx="78057">
                  <c:v>1513853592.0599999</c:v>
                </c:pt>
                <c:pt idx="78058">
                  <c:v>1513853592.26</c:v>
                </c:pt>
                <c:pt idx="78059">
                  <c:v>1513853592.46</c:v>
                </c:pt>
                <c:pt idx="78060">
                  <c:v>1513853592.6600001</c:v>
                </c:pt>
                <c:pt idx="78061">
                  <c:v>1513853592.8599999</c:v>
                </c:pt>
                <c:pt idx="78062">
                  <c:v>1513853593.0599999</c:v>
                </c:pt>
                <c:pt idx="78063">
                  <c:v>1513853593.26</c:v>
                </c:pt>
                <c:pt idx="78064">
                  <c:v>1513853593.46</c:v>
                </c:pt>
                <c:pt idx="78065">
                  <c:v>1513853593.6600001</c:v>
                </c:pt>
                <c:pt idx="78066">
                  <c:v>1513853593.8599999</c:v>
                </c:pt>
                <c:pt idx="78067">
                  <c:v>1513853594.0599999</c:v>
                </c:pt>
                <c:pt idx="78068">
                  <c:v>1513853594.26</c:v>
                </c:pt>
                <c:pt idx="78069">
                  <c:v>1513853594.46</c:v>
                </c:pt>
                <c:pt idx="78070">
                  <c:v>1513853594.6600001</c:v>
                </c:pt>
                <c:pt idx="78071">
                  <c:v>1513853594.8599999</c:v>
                </c:pt>
                <c:pt idx="78072">
                  <c:v>1513853595.0599999</c:v>
                </c:pt>
                <c:pt idx="78073">
                  <c:v>1513853595.26</c:v>
                </c:pt>
                <c:pt idx="78074">
                  <c:v>1513853595.46</c:v>
                </c:pt>
                <c:pt idx="78075">
                  <c:v>1513853595.6600001</c:v>
                </c:pt>
                <c:pt idx="78076">
                  <c:v>1513853595.8599999</c:v>
                </c:pt>
                <c:pt idx="78077">
                  <c:v>1513853596.0599999</c:v>
                </c:pt>
                <c:pt idx="78078">
                  <c:v>1513853596.26</c:v>
                </c:pt>
                <c:pt idx="78079">
                  <c:v>1513853596.46</c:v>
                </c:pt>
                <c:pt idx="78080">
                  <c:v>1513853596.6600001</c:v>
                </c:pt>
                <c:pt idx="78081">
                  <c:v>1513853596.8599999</c:v>
                </c:pt>
                <c:pt idx="78082">
                  <c:v>1513853597.0599999</c:v>
                </c:pt>
                <c:pt idx="78083">
                  <c:v>1513853597.26</c:v>
                </c:pt>
                <c:pt idx="78084">
                  <c:v>1513853597.46</c:v>
                </c:pt>
                <c:pt idx="78085">
                  <c:v>1513853597.6600001</c:v>
                </c:pt>
                <c:pt idx="78086">
                  <c:v>1513853597.8599999</c:v>
                </c:pt>
                <c:pt idx="78087">
                  <c:v>1513853598.0699999</c:v>
                </c:pt>
                <c:pt idx="78088">
                  <c:v>1513853598.27</c:v>
                </c:pt>
                <c:pt idx="78089">
                  <c:v>1513853598.47</c:v>
                </c:pt>
                <c:pt idx="78090">
                  <c:v>1513853598.6700001</c:v>
                </c:pt>
                <c:pt idx="78091">
                  <c:v>1513853598.8699999</c:v>
                </c:pt>
                <c:pt idx="78092">
                  <c:v>1513853599.0699999</c:v>
                </c:pt>
                <c:pt idx="78093">
                  <c:v>1513853599.27</c:v>
                </c:pt>
                <c:pt idx="78094">
                  <c:v>1513853599.47</c:v>
                </c:pt>
                <c:pt idx="78095">
                  <c:v>1513853599.6700001</c:v>
                </c:pt>
                <c:pt idx="78096">
                  <c:v>1513853599.8699999</c:v>
                </c:pt>
                <c:pt idx="78097">
                  <c:v>1513853600.0699999</c:v>
                </c:pt>
                <c:pt idx="78098">
                  <c:v>1513853600.27</c:v>
                </c:pt>
                <c:pt idx="78099">
                  <c:v>1513853600.47</c:v>
                </c:pt>
                <c:pt idx="78100">
                  <c:v>1513853600.6700001</c:v>
                </c:pt>
                <c:pt idx="78101">
                  <c:v>1513853600.8699999</c:v>
                </c:pt>
                <c:pt idx="78102">
                  <c:v>1513853601.0699999</c:v>
                </c:pt>
                <c:pt idx="78103">
                  <c:v>1513853601.27</c:v>
                </c:pt>
                <c:pt idx="78104">
                  <c:v>1513853601.47</c:v>
                </c:pt>
                <c:pt idx="78105">
                  <c:v>1513853601.6700001</c:v>
                </c:pt>
                <c:pt idx="78106">
                  <c:v>1513853601.8699999</c:v>
                </c:pt>
                <c:pt idx="78107">
                  <c:v>1513853602.0699999</c:v>
                </c:pt>
                <c:pt idx="78108">
                  <c:v>1513853602.27</c:v>
                </c:pt>
                <c:pt idx="78109">
                  <c:v>1513853602.47</c:v>
                </c:pt>
                <c:pt idx="78110">
                  <c:v>1513853602.6700001</c:v>
                </c:pt>
                <c:pt idx="78111">
                  <c:v>1513853602.8699999</c:v>
                </c:pt>
                <c:pt idx="78112">
                  <c:v>1513853603.0699999</c:v>
                </c:pt>
                <c:pt idx="78113">
                  <c:v>1513853603.27</c:v>
                </c:pt>
                <c:pt idx="78114">
                  <c:v>1513853603.47</c:v>
                </c:pt>
                <c:pt idx="78115">
                  <c:v>1513853603.6700001</c:v>
                </c:pt>
                <c:pt idx="78116">
                  <c:v>1513853603.8699999</c:v>
                </c:pt>
                <c:pt idx="78117">
                  <c:v>1513853604.0699999</c:v>
                </c:pt>
                <c:pt idx="78118">
                  <c:v>1513853604.27</c:v>
                </c:pt>
                <c:pt idx="78119">
                  <c:v>1513853604.47</c:v>
                </c:pt>
                <c:pt idx="78120">
                  <c:v>1513853604.6700001</c:v>
                </c:pt>
                <c:pt idx="78121">
                  <c:v>1513853604.8800001</c:v>
                </c:pt>
                <c:pt idx="78122">
                  <c:v>1513853605.0799999</c:v>
                </c:pt>
                <c:pt idx="78123">
                  <c:v>1513853605.28</c:v>
                </c:pt>
                <c:pt idx="78124">
                  <c:v>1513853605.48</c:v>
                </c:pt>
                <c:pt idx="78125">
                  <c:v>1513853605.6800001</c:v>
                </c:pt>
                <c:pt idx="78126">
                  <c:v>1513853605.8800001</c:v>
                </c:pt>
                <c:pt idx="78127">
                  <c:v>1513853606.0799999</c:v>
                </c:pt>
                <c:pt idx="78128">
                  <c:v>1513853606.28</c:v>
                </c:pt>
                <c:pt idx="78129">
                  <c:v>1513853606.48</c:v>
                </c:pt>
                <c:pt idx="78130">
                  <c:v>1513853606.6800001</c:v>
                </c:pt>
                <c:pt idx="78131">
                  <c:v>1513853606.8800001</c:v>
                </c:pt>
                <c:pt idx="78132">
                  <c:v>1513853607.0799999</c:v>
                </c:pt>
                <c:pt idx="78133">
                  <c:v>1513853607.28</c:v>
                </c:pt>
                <c:pt idx="78134">
                  <c:v>1513853607.48</c:v>
                </c:pt>
                <c:pt idx="78135">
                  <c:v>1513853607.6800001</c:v>
                </c:pt>
                <c:pt idx="78136">
                  <c:v>1513853607.8800001</c:v>
                </c:pt>
                <c:pt idx="78137">
                  <c:v>1513853608.0799999</c:v>
                </c:pt>
                <c:pt idx="78138">
                  <c:v>1513853608.28</c:v>
                </c:pt>
                <c:pt idx="78139">
                  <c:v>1513853608.48</c:v>
                </c:pt>
                <c:pt idx="78140">
                  <c:v>1513853608.6800001</c:v>
                </c:pt>
                <c:pt idx="78141">
                  <c:v>1513853608.8800001</c:v>
                </c:pt>
                <c:pt idx="78142">
                  <c:v>1513853609.0799999</c:v>
                </c:pt>
                <c:pt idx="78143">
                  <c:v>1513853609.28</c:v>
                </c:pt>
                <c:pt idx="78144">
                  <c:v>1513853609.48</c:v>
                </c:pt>
                <c:pt idx="78145">
                  <c:v>1513853609.6800001</c:v>
                </c:pt>
                <c:pt idx="78146">
                  <c:v>1513853609.8800001</c:v>
                </c:pt>
                <c:pt idx="78147">
                  <c:v>1513853610.0799999</c:v>
                </c:pt>
                <c:pt idx="78148">
                  <c:v>1513853610.28</c:v>
                </c:pt>
                <c:pt idx="78149">
                  <c:v>1513853610.48</c:v>
                </c:pt>
                <c:pt idx="78150">
                  <c:v>1513853610.6800001</c:v>
                </c:pt>
                <c:pt idx="78151">
                  <c:v>1513853610.8800001</c:v>
                </c:pt>
                <c:pt idx="78152">
                  <c:v>1513853611.0799999</c:v>
                </c:pt>
                <c:pt idx="78153">
                  <c:v>1513853611.28</c:v>
                </c:pt>
                <c:pt idx="78154">
                  <c:v>1513853611.48</c:v>
                </c:pt>
                <c:pt idx="78155">
                  <c:v>1513853611.6800001</c:v>
                </c:pt>
                <c:pt idx="78156">
                  <c:v>1513853611.8900001</c:v>
                </c:pt>
                <c:pt idx="78157">
                  <c:v>1513853612.0899999</c:v>
                </c:pt>
                <c:pt idx="78158">
                  <c:v>1513853612.29</c:v>
                </c:pt>
                <c:pt idx="78159">
                  <c:v>1513853612.49</c:v>
                </c:pt>
                <c:pt idx="78160">
                  <c:v>1513853612.6900001</c:v>
                </c:pt>
                <c:pt idx="78161">
                  <c:v>1513853612.8900001</c:v>
                </c:pt>
                <c:pt idx="78162">
                  <c:v>1513853613.0899999</c:v>
                </c:pt>
                <c:pt idx="78163">
                  <c:v>1513853613.29</c:v>
                </c:pt>
                <c:pt idx="78164">
                  <c:v>1513853613.49</c:v>
                </c:pt>
                <c:pt idx="78165">
                  <c:v>1513853613.6900001</c:v>
                </c:pt>
                <c:pt idx="78166">
                  <c:v>1513853613.8900001</c:v>
                </c:pt>
                <c:pt idx="78167">
                  <c:v>1513853614.0899999</c:v>
                </c:pt>
                <c:pt idx="78168">
                  <c:v>1513853614.29</c:v>
                </c:pt>
                <c:pt idx="78169">
                  <c:v>1513853614.49</c:v>
                </c:pt>
                <c:pt idx="78170">
                  <c:v>1513853614.6900001</c:v>
                </c:pt>
                <c:pt idx="78171">
                  <c:v>1513853614.8900001</c:v>
                </c:pt>
                <c:pt idx="78172">
                  <c:v>1513853615.0899999</c:v>
                </c:pt>
                <c:pt idx="78173">
                  <c:v>1513853615.29</c:v>
                </c:pt>
                <c:pt idx="78174">
                  <c:v>1513853615.49</c:v>
                </c:pt>
                <c:pt idx="78175">
                  <c:v>1513853615.6900001</c:v>
                </c:pt>
                <c:pt idx="78176">
                  <c:v>1513853615.8900001</c:v>
                </c:pt>
                <c:pt idx="78177">
                  <c:v>1513853616.0899999</c:v>
                </c:pt>
                <c:pt idx="78178">
                  <c:v>1513853616.29</c:v>
                </c:pt>
                <c:pt idx="78179">
                  <c:v>1513853616.49</c:v>
                </c:pt>
                <c:pt idx="78180">
                  <c:v>1513853616.6900001</c:v>
                </c:pt>
                <c:pt idx="78181">
                  <c:v>1513853616.8900001</c:v>
                </c:pt>
                <c:pt idx="78182">
                  <c:v>1513853617.0899999</c:v>
                </c:pt>
                <c:pt idx="78183">
                  <c:v>1513853617.29</c:v>
                </c:pt>
                <c:pt idx="78184">
                  <c:v>1513853617.49</c:v>
                </c:pt>
                <c:pt idx="78185">
                  <c:v>1513853617.6900001</c:v>
                </c:pt>
                <c:pt idx="78186">
                  <c:v>1513853617.8900001</c:v>
                </c:pt>
                <c:pt idx="78187">
                  <c:v>1513853618.0899999</c:v>
                </c:pt>
                <c:pt idx="78188">
                  <c:v>1513853618.29</c:v>
                </c:pt>
                <c:pt idx="78189">
                  <c:v>1513853618.49</c:v>
                </c:pt>
                <c:pt idx="78190">
                  <c:v>1513853618.6900001</c:v>
                </c:pt>
                <c:pt idx="78191">
                  <c:v>1513853618.8900001</c:v>
                </c:pt>
                <c:pt idx="78192">
                  <c:v>1513853619.0899999</c:v>
                </c:pt>
                <c:pt idx="78193">
                  <c:v>1513853619.29</c:v>
                </c:pt>
                <c:pt idx="78194">
                  <c:v>1513853619.5</c:v>
                </c:pt>
                <c:pt idx="78195">
                  <c:v>1513853619.7</c:v>
                </c:pt>
                <c:pt idx="78196">
                  <c:v>1513853619.9000001</c:v>
                </c:pt>
                <c:pt idx="78197">
                  <c:v>1513853620.0999999</c:v>
                </c:pt>
                <c:pt idx="78198">
                  <c:v>1513853620.3</c:v>
                </c:pt>
                <c:pt idx="78199">
                  <c:v>1513853620.5</c:v>
                </c:pt>
                <c:pt idx="78200">
                  <c:v>1513853620.7</c:v>
                </c:pt>
                <c:pt idx="78201">
                  <c:v>1513853620.9000001</c:v>
                </c:pt>
                <c:pt idx="78202">
                  <c:v>1513853621.0999999</c:v>
                </c:pt>
                <c:pt idx="78203">
                  <c:v>1513853621.3</c:v>
                </c:pt>
                <c:pt idx="78204">
                  <c:v>1513853621.5</c:v>
                </c:pt>
                <c:pt idx="78205">
                  <c:v>1513853621.7</c:v>
                </c:pt>
                <c:pt idx="78206">
                  <c:v>1513853621.9000001</c:v>
                </c:pt>
                <c:pt idx="78207">
                  <c:v>1513853622.0999999</c:v>
                </c:pt>
                <c:pt idx="78208">
                  <c:v>1513853622.3</c:v>
                </c:pt>
                <c:pt idx="78209">
                  <c:v>1513853622.5</c:v>
                </c:pt>
                <c:pt idx="78210">
                  <c:v>1513853622.7</c:v>
                </c:pt>
                <c:pt idx="78211">
                  <c:v>1513853622.9000001</c:v>
                </c:pt>
                <c:pt idx="78212">
                  <c:v>1513853623.0999999</c:v>
                </c:pt>
                <c:pt idx="78213">
                  <c:v>1513853623.3</c:v>
                </c:pt>
                <c:pt idx="78214">
                  <c:v>1513853623.5</c:v>
                </c:pt>
                <c:pt idx="78215">
                  <c:v>1513853623.7</c:v>
                </c:pt>
                <c:pt idx="78216">
                  <c:v>1513853623.9000001</c:v>
                </c:pt>
                <c:pt idx="78217">
                  <c:v>1513853624.0999999</c:v>
                </c:pt>
                <c:pt idx="78218">
                  <c:v>1513853624.3</c:v>
                </c:pt>
                <c:pt idx="78219">
                  <c:v>1513853624.5</c:v>
                </c:pt>
                <c:pt idx="78220">
                  <c:v>1513853624.7</c:v>
                </c:pt>
                <c:pt idx="78221">
                  <c:v>1513853624.9000001</c:v>
                </c:pt>
                <c:pt idx="78222">
                  <c:v>1513853625.0999999</c:v>
                </c:pt>
                <c:pt idx="78223">
                  <c:v>1513853625.3</c:v>
                </c:pt>
                <c:pt idx="78224">
                  <c:v>1513853625.5</c:v>
                </c:pt>
                <c:pt idx="78225">
                  <c:v>1513853625.7</c:v>
                </c:pt>
                <c:pt idx="78226">
                  <c:v>1513853625.9000001</c:v>
                </c:pt>
                <c:pt idx="78227">
                  <c:v>1513853626.0999999</c:v>
                </c:pt>
                <c:pt idx="78228">
                  <c:v>1513853626.3</c:v>
                </c:pt>
                <c:pt idx="78229">
                  <c:v>1513853626.5</c:v>
                </c:pt>
                <c:pt idx="78230">
                  <c:v>1513853626.7</c:v>
                </c:pt>
                <c:pt idx="78231">
                  <c:v>1513853626.9100001</c:v>
                </c:pt>
                <c:pt idx="78232">
                  <c:v>1513853627.1099999</c:v>
                </c:pt>
                <c:pt idx="78233">
                  <c:v>1513853627.3099999</c:v>
                </c:pt>
                <c:pt idx="78234">
                  <c:v>1513853627.51</c:v>
                </c:pt>
                <c:pt idx="78235">
                  <c:v>1513853627.71</c:v>
                </c:pt>
                <c:pt idx="78236">
                  <c:v>1513853627.9100001</c:v>
                </c:pt>
                <c:pt idx="78237">
                  <c:v>1513853628.1099999</c:v>
                </c:pt>
                <c:pt idx="78238">
                  <c:v>1513853628.3099999</c:v>
                </c:pt>
                <c:pt idx="78239">
                  <c:v>1513853628.51</c:v>
                </c:pt>
                <c:pt idx="78240">
                  <c:v>1513853628.71</c:v>
                </c:pt>
                <c:pt idx="78241">
                  <c:v>1513853628.9100001</c:v>
                </c:pt>
                <c:pt idx="78242">
                  <c:v>1513853629.1099999</c:v>
                </c:pt>
                <c:pt idx="78243">
                  <c:v>1513853629.3099999</c:v>
                </c:pt>
                <c:pt idx="78244">
                  <c:v>1513853629.51</c:v>
                </c:pt>
                <c:pt idx="78245">
                  <c:v>1513853629.71</c:v>
                </c:pt>
                <c:pt idx="78246">
                  <c:v>1513853629.9100001</c:v>
                </c:pt>
                <c:pt idx="78247">
                  <c:v>1513853630.1099999</c:v>
                </c:pt>
                <c:pt idx="78248">
                  <c:v>1513853630.3099999</c:v>
                </c:pt>
                <c:pt idx="78249">
                  <c:v>1513853630.51</c:v>
                </c:pt>
                <c:pt idx="78250">
                  <c:v>1513853630.71</c:v>
                </c:pt>
                <c:pt idx="78251">
                  <c:v>1513853630.9100001</c:v>
                </c:pt>
                <c:pt idx="78252">
                  <c:v>1513853631.1099999</c:v>
                </c:pt>
                <c:pt idx="78253">
                  <c:v>1513853631.3099999</c:v>
                </c:pt>
                <c:pt idx="78254">
                  <c:v>1513853631.51</c:v>
                </c:pt>
                <c:pt idx="78255">
                  <c:v>1513853631.71</c:v>
                </c:pt>
                <c:pt idx="78256">
                  <c:v>1513853631.9100001</c:v>
                </c:pt>
                <c:pt idx="78257">
                  <c:v>1513853632.1099999</c:v>
                </c:pt>
                <c:pt idx="78258">
                  <c:v>1513853632.3099999</c:v>
                </c:pt>
                <c:pt idx="78259">
                  <c:v>1513853632.51</c:v>
                </c:pt>
                <c:pt idx="78260">
                  <c:v>1513853632.71</c:v>
                </c:pt>
                <c:pt idx="78261">
                  <c:v>1513853632.9100001</c:v>
                </c:pt>
                <c:pt idx="78262">
                  <c:v>1513853633.1099999</c:v>
                </c:pt>
                <c:pt idx="78263">
                  <c:v>1513853633.3099999</c:v>
                </c:pt>
                <c:pt idx="78264">
                  <c:v>1513853633.51</c:v>
                </c:pt>
                <c:pt idx="78265">
                  <c:v>1513853633.71</c:v>
                </c:pt>
                <c:pt idx="78266">
                  <c:v>1513853633.9100001</c:v>
                </c:pt>
                <c:pt idx="78267">
                  <c:v>1513853634.1099999</c:v>
                </c:pt>
                <c:pt idx="78268">
                  <c:v>1513853634.3099999</c:v>
                </c:pt>
                <c:pt idx="78269">
                  <c:v>1513853634.52</c:v>
                </c:pt>
                <c:pt idx="78270">
                  <c:v>1513853634.72</c:v>
                </c:pt>
                <c:pt idx="78271">
                  <c:v>1513853634.9200001</c:v>
                </c:pt>
                <c:pt idx="78272">
                  <c:v>1513853635.1199999</c:v>
                </c:pt>
                <c:pt idx="78273">
                  <c:v>1513853635.3199999</c:v>
                </c:pt>
                <c:pt idx="78274">
                  <c:v>1513853635.52</c:v>
                </c:pt>
                <c:pt idx="78275">
                  <c:v>1513853635.72</c:v>
                </c:pt>
                <c:pt idx="78276">
                  <c:v>1513853635.9200001</c:v>
                </c:pt>
                <c:pt idx="78277">
                  <c:v>1513853636.1199999</c:v>
                </c:pt>
                <c:pt idx="78278">
                  <c:v>1513853636.3199999</c:v>
                </c:pt>
                <c:pt idx="78279">
                  <c:v>1513853636.52</c:v>
                </c:pt>
                <c:pt idx="78280">
                  <c:v>1513853636.72</c:v>
                </c:pt>
                <c:pt idx="78281">
                  <c:v>1513853636.9200001</c:v>
                </c:pt>
                <c:pt idx="78282">
                  <c:v>1513853637.1199999</c:v>
                </c:pt>
                <c:pt idx="78283">
                  <c:v>1513853637.3199999</c:v>
                </c:pt>
                <c:pt idx="78284">
                  <c:v>1513853637.52</c:v>
                </c:pt>
                <c:pt idx="78285">
                  <c:v>1513853637.72</c:v>
                </c:pt>
                <c:pt idx="78286">
                  <c:v>1513853637.9200001</c:v>
                </c:pt>
                <c:pt idx="78287">
                  <c:v>1513853638.1199999</c:v>
                </c:pt>
                <c:pt idx="78288">
                  <c:v>1513853638.3199999</c:v>
                </c:pt>
                <c:pt idx="78289">
                  <c:v>1513853638.52</c:v>
                </c:pt>
                <c:pt idx="78290">
                  <c:v>1513853638.72</c:v>
                </c:pt>
                <c:pt idx="78291">
                  <c:v>1513853638.9200001</c:v>
                </c:pt>
                <c:pt idx="78292">
                  <c:v>1513853639.1199999</c:v>
                </c:pt>
                <c:pt idx="78293">
                  <c:v>1513853639.3199999</c:v>
                </c:pt>
                <c:pt idx="78294">
                  <c:v>1513853639.52</c:v>
                </c:pt>
                <c:pt idx="78295">
                  <c:v>1513853639.72</c:v>
                </c:pt>
                <c:pt idx="78296">
                  <c:v>1513853639.9200001</c:v>
                </c:pt>
                <c:pt idx="78297">
                  <c:v>1513853640.1199999</c:v>
                </c:pt>
                <c:pt idx="78298">
                  <c:v>1513853640.3199999</c:v>
                </c:pt>
                <c:pt idx="78299">
                  <c:v>1513853640.52</c:v>
                </c:pt>
                <c:pt idx="78300">
                  <c:v>1513853640.72</c:v>
                </c:pt>
                <c:pt idx="78301">
                  <c:v>1513853640.9200001</c:v>
                </c:pt>
                <c:pt idx="78302">
                  <c:v>1513853641.1199999</c:v>
                </c:pt>
                <c:pt idx="78303">
                  <c:v>1513853641.3199999</c:v>
                </c:pt>
                <c:pt idx="78304">
                  <c:v>1513853641.52</c:v>
                </c:pt>
                <c:pt idx="78305">
                  <c:v>1513853641.72</c:v>
                </c:pt>
                <c:pt idx="78306">
                  <c:v>1513853641.9200001</c:v>
                </c:pt>
                <c:pt idx="78307">
                  <c:v>1513853642.1300001</c:v>
                </c:pt>
                <c:pt idx="78308">
                  <c:v>1513853642.3299999</c:v>
                </c:pt>
                <c:pt idx="78309">
                  <c:v>1513853642.53</c:v>
                </c:pt>
                <c:pt idx="78310">
                  <c:v>1513853642.73</c:v>
                </c:pt>
                <c:pt idx="78311">
                  <c:v>1513853642.9300001</c:v>
                </c:pt>
                <c:pt idx="78312">
                  <c:v>1513853643.1300001</c:v>
                </c:pt>
                <c:pt idx="78313">
                  <c:v>1513853643.3299999</c:v>
                </c:pt>
                <c:pt idx="78314">
                  <c:v>1513853643.53</c:v>
                </c:pt>
                <c:pt idx="78315">
                  <c:v>1513853643.73</c:v>
                </c:pt>
                <c:pt idx="78316">
                  <c:v>1513853643.9300001</c:v>
                </c:pt>
                <c:pt idx="78317">
                  <c:v>1513853644.1300001</c:v>
                </c:pt>
                <c:pt idx="78318">
                  <c:v>1513853644.3299999</c:v>
                </c:pt>
                <c:pt idx="78319">
                  <c:v>1513853644.53</c:v>
                </c:pt>
                <c:pt idx="78320">
                  <c:v>1513853644.73</c:v>
                </c:pt>
                <c:pt idx="78321">
                  <c:v>1513853644.9300001</c:v>
                </c:pt>
                <c:pt idx="78322">
                  <c:v>1513853645.1300001</c:v>
                </c:pt>
                <c:pt idx="78323">
                  <c:v>1513853645.3299999</c:v>
                </c:pt>
                <c:pt idx="78324">
                  <c:v>1513853645.53</c:v>
                </c:pt>
                <c:pt idx="78325">
                  <c:v>1513853645.73</c:v>
                </c:pt>
                <c:pt idx="78326">
                  <c:v>1513853645.9300001</c:v>
                </c:pt>
                <c:pt idx="78327">
                  <c:v>1513853646.1300001</c:v>
                </c:pt>
                <c:pt idx="78328">
                  <c:v>1513853646.3299999</c:v>
                </c:pt>
                <c:pt idx="78329">
                  <c:v>1513853646.53</c:v>
                </c:pt>
                <c:pt idx="78330">
                  <c:v>1513853646.73</c:v>
                </c:pt>
                <c:pt idx="78331">
                  <c:v>1513853646.9300001</c:v>
                </c:pt>
                <c:pt idx="78332">
                  <c:v>1513853647.1300001</c:v>
                </c:pt>
                <c:pt idx="78333">
                  <c:v>1513853647.3299999</c:v>
                </c:pt>
                <c:pt idx="78334">
                  <c:v>1513853647.53</c:v>
                </c:pt>
                <c:pt idx="78335">
                  <c:v>1513853647.73</c:v>
                </c:pt>
                <c:pt idx="78336">
                  <c:v>1513853647.9300001</c:v>
                </c:pt>
                <c:pt idx="78337">
                  <c:v>1513853648.1300001</c:v>
                </c:pt>
                <c:pt idx="78338">
                  <c:v>1513853648.3299999</c:v>
                </c:pt>
                <c:pt idx="78339">
                  <c:v>1513853648.53</c:v>
                </c:pt>
                <c:pt idx="78340">
                  <c:v>1513853648.73</c:v>
                </c:pt>
                <c:pt idx="78341">
                  <c:v>1513853648.9300001</c:v>
                </c:pt>
                <c:pt idx="78342">
                  <c:v>1513853649.1300001</c:v>
                </c:pt>
                <c:pt idx="78343">
                  <c:v>1513853649.3299999</c:v>
                </c:pt>
                <c:pt idx="78344">
                  <c:v>1513853649.53</c:v>
                </c:pt>
                <c:pt idx="78345">
                  <c:v>1513853649.73</c:v>
                </c:pt>
                <c:pt idx="78346">
                  <c:v>1513853649.9300001</c:v>
                </c:pt>
                <c:pt idx="78347">
                  <c:v>1513853650.1400001</c:v>
                </c:pt>
                <c:pt idx="78348">
                  <c:v>1513853650.3399999</c:v>
                </c:pt>
                <c:pt idx="78349">
                  <c:v>1513853650.54</c:v>
                </c:pt>
                <c:pt idx="78350">
                  <c:v>1513853650.74</c:v>
                </c:pt>
                <c:pt idx="78351">
                  <c:v>1513853650.9400001</c:v>
                </c:pt>
                <c:pt idx="78352">
                  <c:v>1513853651.1400001</c:v>
                </c:pt>
                <c:pt idx="78353">
                  <c:v>1513853651.3399999</c:v>
                </c:pt>
                <c:pt idx="78354">
                  <c:v>1513853651.54</c:v>
                </c:pt>
                <c:pt idx="78355">
                  <c:v>1513853651.74</c:v>
                </c:pt>
                <c:pt idx="78356">
                  <c:v>1513853651.9400001</c:v>
                </c:pt>
                <c:pt idx="78357">
                  <c:v>1513853652.1400001</c:v>
                </c:pt>
                <c:pt idx="78358">
                  <c:v>1513853652.3399999</c:v>
                </c:pt>
                <c:pt idx="78359">
                  <c:v>1513853652.54</c:v>
                </c:pt>
                <c:pt idx="78360">
                  <c:v>1513853652.74</c:v>
                </c:pt>
                <c:pt idx="78361">
                  <c:v>1513853652.9400001</c:v>
                </c:pt>
                <c:pt idx="78362">
                  <c:v>1513853653.1400001</c:v>
                </c:pt>
                <c:pt idx="78363">
                  <c:v>1513853653.3399999</c:v>
                </c:pt>
                <c:pt idx="78364">
                  <c:v>1513853653.54</c:v>
                </c:pt>
                <c:pt idx="78365">
                  <c:v>1513853653.74</c:v>
                </c:pt>
                <c:pt idx="78366">
                  <c:v>1513853653.9400001</c:v>
                </c:pt>
                <c:pt idx="78367">
                  <c:v>1513853654.1400001</c:v>
                </c:pt>
                <c:pt idx="78368">
                  <c:v>1513853654.3399999</c:v>
                </c:pt>
                <c:pt idx="78369">
                  <c:v>1513853654.54</c:v>
                </c:pt>
                <c:pt idx="78370">
                  <c:v>1513853654.74</c:v>
                </c:pt>
                <c:pt idx="78371">
                  <c:v>1513853654.9400001</c:v>
                </c:pt>
                <c:pt idx="78372">
                  <c:v>1513853655.1400001</c:v>
                </c:pt>
                <c:pt idx="78373">
                  <c:v>1513853655.3399999</c:v>
                </c:pt>
                <c:pt idx="78374">
                  <c:v>1513853655.54</c:v>
                </c:pt>
                <c:pt idx="78375">
                  <c:v>1513853655.74</c:v>
                </c:pt>
                <c:pt idx="78376">
                  <c:v>1513853655.9400001</c:v>
                </c:pt>
                <c:pt idx="78377">
                  <c:v>1513853656.1400001</c:v>
                </c:pt>
                <c:pt idx="78378">
                  <c:v>1513853656.3399999</c:v>
                </c:pt>
                <c:pt idx="78379">
                  <c:v>1513853656.54</c:v>
                </c:pt>
                <c:pt idx="78380">
                  <c:v>1513853656.74</c:v>
                </c:pt>
                <c:pt idx="78381">
                  <c:v>1513853656.9400001</c:v>
                </c:pt>
                <c:pt idx="78382">
                  <c:v>1513853657.1400001</c:v>
                </c:pt>
                <c:pt idx="78383">
                  <c:v>1513853657.3399999</c:v>
                </c:pt>
                <c:pt idx="78384">
                  <c:v>1513853657.55</c:v>
                </c:pt>
                <c:pt idx="78385">
                  <c:v>1513853657.75</c:v>
                </c:pt>
                <c:pt idx="78386">
                  <c:v>1513853657.95</c:v>
                </c:pt>
                <c:pt idx="78387">
                  <c:v>1513853658.1500001</c:v>
                </c:pt>
                <c:pt idx="78388">
                  <c:v>1513853658.3499999</c:v>
                </c:pt>
                <c:pt idx="78389">
                  <c:v>1513853658.55</c:v>
                </c:pt>
                <c:pt idx="78390">
                  <c:v>1513853658.75</c:v>
                </c:pt>
                <c:pt idx="78391">
                  <c:v>1513853658.95</c:v>
                </c:pt>
                <c:pt idx="78392">
                  <c:v>1513853659.1500001</c:v>
                </c:pt>
                <c:pt idx="78393">
                  <c:v>1513853659.3499999</c:v>
                </c:pt>
                <c:pt idx="78394">
                  <c:v>1513853659.55</c:v>
                </c:pt>
                <c:pt idx="78395">
                  <c:v>1513853659.75</c:v>
                </c:pt>
                <c:pt idx="78396">
                  <c:v>1513853659.95</c:v>
                </c:pt>
                <c:pt idx="78397">
                  <c:v>1513853660.1500001</c:v>
                </c:pt>
                <c:pt idx="78398">
                  <c:v>1513853660.3499999</c:v>
                </c:pt>
                <c:pt idx="78399">
                  <c:v>1513853660.55</c:v>
                </c:pt>
                <c:pt idx="78400">
                  <c:v>1513853660.75</c:v>
                </c:pt>
                <c:pt idx="78401">
                  <c:v>1513853660.95</c:v>
                </c:pt>
                <c:pt idx="78402">
                  <c:v>1513853661.1500001</c:v>
                </c:pt>
                <c:pt idx="78403">
                  <c:v>1513853661.3499999</c:v>
                </c:pt>
                <c:pt idx="78404">
                  <c:v>1513853661.55</c:v>
                </c:pt>
                <c:pt idx="78405">
                  <c:v>1513853661.75</c:v>
                </c:pt>
                <c:pt idx="78406">
                  <c:v>1513853661.95</c:v>
                </c:pt>
                <c:pt idx="78407">
                  <c:v>1513853662.1500001</c:v>
                </c:pt>
                <c:pt idx="78408">
                  <c:v>1513853662.3499999</c:v>
                </c:pt>
                <c:pt idx="78409">
                  <c:v>1513853662.55</c:v>
                </c:pt>
                <c:pt idx="78410">
                  <c:v>1513853662.75</c:v>
                </c:pt>
                <c:pt idx="78411">
                  <c:v>1513853662.95</c:v>
                </c:pt>
                <c:pt idx="78412">
                  <c:v>1513853663.1500001</c:v>
                </c:pt>
                <c:pt idx="78413">
                  <c:v>1513853663.3499999</c:v>
                </c:pt>
                <c:pt idx="78414">
                  <c:v>1513853663.55</c:v>
                </c:pt>
                <c:pt idx="78415">
                  <c:v>1513853663.75</c:v>
                </c:pt>
                <c:pt idx="78416">
                  <c:v>1513853663.95</c:v>
                </c:pt>
                <c:pt idx="78417">
                  <c:v>1513853664.1600001</c:v>
                </c:pt>
                <c:pt idx="78418">
                  <c:v>1513853664.3599999</c:v>
                </c:pt>
                <c:pt idx="78419">
                  <c:v>1513853664.5599999</c:v>
                </c:pt>
                <c:pt idx="78420">
                  <c:v>1513853664.76</c:v>
                </c:pt>
                <c:pt idx="78421">
                  <c:v>1513853664.96</c:v>
                </c:pt>
                <c:pt idx="78422">
                  <c:v>1513853665.1600001</c:v>
                </c:pt>
                <c:pt idx="78423">
                  <c:v>1513853665.3599999</c:v>
                </c:pt>
                <c:pt idx="78424">
                  <c:v>1513853665.5599999</c:v>
                </c:pt>
                <c:pt idx="78425">
                  <c:v>1513853665.76</c:v>
                </c:pt>
                <c:pt idx="78426">
                  <c:v>1513853665.96</c:v>
                </c:pt>
                <c:pt idx="78427">
                  <c:v>1513853666.1600001</c:v>
                </c:pt>
                <c:pt idx="78428">
                  <c:v>1513853666.3599999</c:v>
                </c:pt>
                <c:pt idx="78429">
                  <c:v>1513853666.5599999</c:v>
                </c:pt>
                <c:pt idx="78430">
                  <c:v>1513853666.76</c:v>
                </c:pt>
                <c:pt idx="78431">
                  <c:v>1513853666.96</c:v>
                </c:pt>
                <c:pt idx="78432">
                  <c:v>1513853667.1600001</c:v>
                </c:pt>
                <c:pt idx="78433">
                  <c:v>1513853667.3599999</c:v>
                </c:pt>
                <c:pt idx="78434">
                  <c:v>1513853667.5599999</c:v>
                </c:pt>
                <c:pt idx="78435">
                  <c:v>1513853667.76</c:v>
                </c:pt>
                <c:pt idx="78436">
                  <c:v>1513853667.96</c:v>
                </c:pt>
                <c:pt idx="78437">
                  <c:v>1513853668.1600001</c:v>
                </c:pt>
                <c:pt idx="78438">
                  <c:v>1513853668.3599999</c:v>
                </c:pt>
                <c:pt idx="78439">
                  <c:v>1513853668.5599999</c:v>
                </c:pt>
                <c:pt idx="78440">
                  <c:v>1513853668.76</c:v>
                </c:pt>
                <c:pt idx="78441">
                  <c:v>1513853668.96</c:v>
                </c:pt>
                <c:pt idx="78442">
                  <c:v>1513853669.1600001</c:v>
                </c:pt>
                <c:pt idx="78443">
                  <c:v>1513853669.3599999</c:v>
                </c:pt>
                <c:pt idx="78444">
                  <c:v>1513853669.5599999</c:v>
                </c:pt>
                <c:pt idx="78445">
                  <c:v>1513853669.76</c:v>
                </c:pt>
                <c:pt idx="78446">
                  <c:v>1513853669.96</c:v>
                </c:pt>
                <c:pt idx="78447">
                  <c:v>1513853670.1600001</c:v>
                </c:pt>
                <c:pt idx="78448">
                  <c:v>1513853670.3599999</c:v>
                </c:pt>
                <c:pt idx="78449">
                  <c:v>1513853670.5599999</c:v>
                </c:pt>
                <c:pt idx="78450">
                  <c:v>1513853670.77</c:v>
                </c:pt>
                <c:pt idx="78451">
                  <c:v>1513853670.97</c:v>
                </c:pt>
                <c:pt idx="78452">
                  <c:v>1513853671.1700001</c:v>
                </c:pt>
                <c:pt idx="78453">
                  <c:v>1513853671.3699999</c:v>
                </c:pt>
                <c:pt idx="78454">
                  <c:v>1513853671.5699999</c:v>
                </c:pt>
                <c:pt idx="78455">
                  <c:v>1513853671.77</c:v>
                </c:pt>
                <c:pt idx="78456">
                  <c:v>1513853671.97</c:v>
                </c:pt>
                <c:pt idx="78457">
                  <c:v>1513853672.1700001</c:v>
                </c:pt>
                <c:pt idx="78458">
                  <c:v>1513853672.3699999</c:v>
                </c:pt>
                <c:pt idx="78459">
                  <c:v>1513853672.5699999</c:v>
                </c:pt>
                <c:pt idx="78460">
                  <c:v>1513853672.77</c:v>
                </c:pt>
                <c:pt idx="78461">
                  <c:v>1513853672.97</c:v>
                </c:pt>
                <c:pt idx="78462">
                  <c:v>1513853673.1700001</c:v>
                </c:pt>
                <c:pt idx="78463">
                  <c:v>1513853673.3699999</c:v>
                </c:pt>
                <c:pt idx="78464">
                  <c:v>1513853673.5699999</c:v>
                </c:pt>
                <c:pt idx="78465">
                  <c:v>1513853673.77</c:v>
                </c:pt>
                <c:pt idx="78466">
                  <c:v>1513853673.97</c:v>
                </c:pt>
                <c:pt idx="78467">
                  <c:v>1513853674.1700001</c:v>
                </c:pt>
                <c:pt idx="78468">
                  <c:v>1513853674.3699999</c:v>
                </c:pt>
                <c:pt idx="78469">
                  <c:v>1513853674.5699999</c:v>
                </c:pt>
                <c:pt idx="78470">
                  <c:v>1513853674.77</c:v>
                </c:pt>
                <c:pt idx="78471">
                  <c:v>1513853674.97</c:v>
                </c:pt>
                <c:pt idx="78472">
                  <c:v>1513853675.1700001</c:v>
                </c:pt>
                <c:pt idx="78473">
                  <c:v>1513853675.3699999</c:v>
                </c:pt>
                <c:pt idx="78474">
                  <c:v>1513853675.5699999</c:v>
                </c:pt>
                <c:pt idx="78475">
                  <c:v>1513853675.77</c:v>
                </c:pt>
                <c:pt idx="78476">
                  <c:v>1513853675.97</c:v>
                </c:pt>
                <c:pt idx="78477">
                  <c:v>1513853676.1700001</c:v>
                </c:pt>
                <c:pt idx="78478">
                  <c:v>1513853676.3699999</c:v>
                </c:pt>
                <c:pt idx="78479">
                  <c:v>1513853676.5699999</c:v>
                </c:pt>
                <c:pt idx="78480">
                  <c:v>1513853676.77</c:v>
                </c:pt>
                <c:pt idx="78481">
                  <c:v>1513853676.97</c:v>
                </c:pt>
                <c:pt idx="78482">
                  <c:v>1513853677.1800001</c:v>
                </c:pt>
                <c:pt idx="78483">
                  <c:v>1513853677.3800001</c:v>
                </c:pt>
                <c:pt idx="78484">
                  <c:v>1513853677.5799999</c:v>
                </c:pt>
                <c:pt idx="78485">
                  <c:v>1513853677.78</c:v>
                </c:pt>
                <c:pt idx="78486">
                  <c:v>1513853677.98</c:v>
                </c:pt>
                <c:pt idx="78487">
                  <c:v>1513853678.1800001</c:v>
                </c:pt>
                <c:pt idx="78488">
                  <c:v>1513853678.3800001</c:v>
                </c:pt>
                <c:pt idx="78489">
                  <c:v>1513853678.5799999</c:v>
                </c:pt>
                <c:pt idx="78490">
                  <c:v>1513853678.78</c:v>
                </c:pt>
                <c:pt idx="78491">
                  <c:v>1513853678.98</c:v>
                </c:pt>
                <c:pt idx="78492">
                  <c:v>1513853679.1800001</c:v>
                </c:pt>
                <c:pt idx="78493">
                  <c:v>1513853679.3800001</c:v>
                </c:pt>
                <c:pt idx="78494">
                  <c:v>1513853679.5799999</c:v>
                </c:pt>
                <c:pt idx="78495">
                  <c:v>1513853679.78</c:v>
                </c:pt>
                <c:pt idx="78496">
                  <c:v>1513853679.98</c:v>
                </c:pt>
                <c:pt idx="78497">
                  <c:v>1513853680.1800001</c:v>
                </c:pt>
                <c:pt idx="78498">
                  <c:v>1513853680.3800001</c:v>
                </c:pt>
                <c:pt idx="78499">
                  <c:v>1513853680.5799999</c:v>
                </c:pt>
                <c:pt idx="78500">
                  <c:v>1513853680.78</c:v>
                </c:pt>
                <c:pt idx="78501">
                  <c:v>1513853680.98</c:v>
                </c:pt>
                <c:pt idx="78502">
                  <c:v>1513853681.1800001</c:v>
                </c:pt>
                <c:pt idx="78503">
                  <c:v>1513853681.3800001</c:v>
                </c:pt>
                <c:pt idx="78504">
                  <c:v>1513853681.5799999</c:v>
                </c:pt>
                <c:pt idx="78505">
                  <c:v>1513853681.78</c:v>
                </c:pt>
                <c:pt idx="78506">
                  <c:v>1513853681.98</c:v>
                </c:pt>
                <c:pt idx="78507">
                  <c:v>1513853682.1800001</c:v>
                </c:pt>
                <c:pt idx="78508">
                  <c:v>1513853682.3800001</c:v>
                </c:pt>
                <c:pt idx="78509">
                  <c:v>1513853682.5799999</c:v>
                </c:pt>
                <c:pt idx="78510">
                  <c:v>1513853682.78</c:v>
                </c:pt>
                <c:pt idx="78511">
                  <c:v>1513853682.98</c:v>
                </c:pt>
                <c:pt idx="78512">
                  <c:v>1513853683.1800001</c:v>
                </c:pt>
                <c:pt idx="78513">
                  <c:v>1513853683.3800001</c:v>
                </c:pt>
                <c:pt idx="78514">
                  <c:v>1513853683.5799999</c:v>
                </c:pt>
                <c:pt idx="78515">
                  <c:v>1513853683.79</c:v>
                </c:pt>
                <c:pt idx="78516">
                  <c:v>1513853683.99</c:v>
                </c:pt>
                <c:pt idx="78517">
                  <c:v>1513853684.1900001</c:v>
                </c:pt>
                <c:pt idx="78518">
                  <c:v>1513853684.3900001</c:v>
                </c:pt>
                <c:pt idx="78519">
                  <c:v>1513853684.5899999</c:v>
                </c:pt>
                <c:pt idx="78520">
                  <c:v>1513853684.79</c:v>
                </c:pt>
                <c:pt idx="78521">
                  <c:v>1513853684.99</c:v>
                </c:pt>
                <c:pt idx="78522">
                  <c:v>1513853685.1900001</c:v>
                </c:pt>
                <c:pt idx="78523">
                  <c:v>1513853685.3900001</c:v>
                </c:pt>
                <c:pt idx="78524">
                  <c:v>1513853685.5899999</c:v>
                </c:pt>
                <c:pt idx="78525">
                  <c:v>1513853685.79</c:v>
                </c:pt>
                <c:pt idx="78526">
                  <c:v>1513853685.99</c:v>
                </c:pt>
                <c:pt idx="78527">
                  <c:v>1513853686.1900001</c:v>
                </c:pt>
                <c:pt idx="78528">
                  <c:v>1513853686.3900001</c:v>
                </c:pt>
                <c:pt idx="78529">
                  <c:v>1513853686.5899999</c:v>
                </c:pt>
                <c:pt idx="78530">
                  <c:v>1513853686.79</c:v>
                </c:pt>
                <c:pt idx="78531">
                  <c:v>1513853686.99</c:v>
                </c:pt>
                <c:pt idx="78532">
                  <c:v>1513853687.1900001</c:v>
                </c:pt>
                <c:pt idx="78533">
                  <c:v>1513853687.3900001</c:v>
                </c:pt>
                <c:pt idx="78534">
                  <c:v>1513853687.5899999</c:v>
                </c:pt>
                <c:pt idx="78535">
                  <c:v>1513853687.79</c:v>
                </c:pt>
                <c:pt idx="78536">
                  <c:v>1513853687.99</c:v>
                </c:pt>
                <c:pt idx="78537">
                  <c:v>1513853688.1900001</c:v>
                </c:pt>
                <c:pt idx="78538">
                  <c:v>1513853688.3900001</c:v>
                </c:pt>
                <c:pt idx="78539">
                  <c:v>1513853688.5899999</c:v>
                </c:pt>
                <c:pt idx="78540">
                  <c:v>1513853688.79</c:v>
                </c:pt>
                <c:pt idx="78541">
                  <c:v>1513853688.99</c:v>
                </c:pt>
                <c:pt idx="78542">
                  <c:v>1513853689.1900001</c:v>
                </c:pt>
                <c:pt idx="78543">
                  <c:v>1513853689.3900001</c:v>
                </c:pt>
                <c:pt idx="78544">
                  <c:v>1513853689.5899999</c:v>
                </c:pt>
                <c:pt idx="78545">
                  <c:v>1513853689.79</c:v>
                </c:pt>
                <c:pt idx="78546">
                  <c:v>1513853689.99</c:v>
                </c:pt>
                <c:pt idx="78547">
                  <c:v>1513853690.1900001</c:v>
                </c:pt>
                <c:pt idx="78548">
                  <c:v>1513853690.3900001</c:v>
                </c:pt>
                <c:pt idx="78549">
                  <c:v>1513853690.5899999</c:v>
                </c:pt>
                <c:pt idx="78550">
                  <c:v>1513853690.79</c:v>
                </c:pt>
                <c:pt idx="78551">
                  <c:v>1513853690.99</c:v>
                </c:pt>
                <c:pt idx="78552">
                  <c:v>1513853691.1900001</c:v>
                </c:pt>
                <c:pt idx="78553">
                  <c:v>1513853691.4000001</c:v>
                </c:pt>
                <c:pt idx="78554">
                  <c:v>1513853691.5999999</c:v>
                </c:pt>
                <c:pt idx="78555">
                  <c:v>1513853691.8</c:v>
                </c:pt>
                <c:pt idx="78556">
                  <c:v>1513853692</c:v>
                </c:pt>
                <c:pt idx="78557">
                  <c:v>1513853692.2</c:v>
                </c:pt>
                <c:pt idx="78558">
                  <c:v>1513853692.4000001</c:v>
                </c:pt>
                <c:pt idx="78559">
                  <c:v>1513853692.5999999</c:v>
                </c:pt>
                <c:pt idx="78560">
                  <c:v>1513853692.8</c:v>
                </c:pt>
                <c:pt idx="78561">
                  <c:v>1513853693</c:v>
                </c:pt>
                <c:pt idx="78562">
                  <c:v>1513853693.2</c:v>
                </c:pt>
                <c:pt idx="78563">
                  <c:v>1513853693.4000001</c:v>
                </c:pt>
                <c:pt idx="78564">
                  <c:v>1513853693.5999999</c:v>
                </c:pt>
                <c:pt idx="78565">
                  <c:v>1513853693.8</c:v>
                </c:pt>
                <c:pt idx="78566">
                  <c:v>1513853694</c:v>
                </c:pt>
                <c:pt idx="78567">
                  <c:v>1513853694.2</c:v>
                </c:pt>
                <c:pt idx="78568">
                  <c:v>1513853694.4000001</c:v>
                </c:pt>
                <c:pt idx="78569">
                  <c:v>1513853694.5999999</c:v>
                </c:pt>
                <c:pt idx="78570">
                  <c:v>1513853694.8</c:v>
                </c:pt>
                <c:pt idx="78571">
                  <c:v>1513853695</c:v>
                </c:pt>
                <c:pt idx="78572">
                  <c:v>1513853695.2</c:v>
                </c:pt>
                <c:pt idx="78573">
                  <c:v>1513853695.4000001</c:v>
                </c:pt>
                <c:pt idx="78574">
                  <c:v>1513853695.5999999</c:v>
                </c:pt>
                <c:pt idx="78575">
                  <c:v>1513853695.8</c:v>
                </c:pt>
                <c:pt idx="78576">
                  <c:v>1513853696</c:v>
                </c:pt>
                <c:pt idx="78577">
                  <c:v>1513853696.2</c:v>
                </c:pt>
                <c:pt idx="78578">
                  <c:v>1513853696.4000001</c:v>
                </c:pt>
                <c:pt idx="78579">
                  <c:v>1513853696.5999999</c:v>
                </c:pt>
                <c:pt idx="78580">
                  <c:v>1513853696.8</c:v>
                </c:pt>
                <c:pt idx="78581">
                  <c:v>1513853697</c:v>
                </c:pt>
                <c:pt idx="78582">
                  <c:v>1513853697.2</c:v>
                </c:pt>
                <c:pt idx="78583">
                  <c:v>1513853697.4000001</c:v>
                </c:pt>
                <c:pt idx="78584">
                  <c:v>1513853697.5999999</c:v>
                </c:pt>
                <c:pt idx="78585">
                  <c:v>1513853697.8</c:v>
                </c:pt>
                <c:pt idx="78586">
                  <c:v>1513853698</c:v>
                </c:pt>
                <c:pt idx="78587">
                  <c:v>1513853698.2</c:v>
                </c:pt>
                <c:pt idx="78588">
                  <c:v>1513853698.4000001</c:v>
                </c:pt>
                <c:pt idx="78589">
                  <c:v>1513853698.5999999</c:v>
                </c:pt>
                <c:pt idx="78590">
                  <c:v>1513853698.8</c:v>
                </c:pt>
                <c:pt idx="78591">
                  <c:v>1513853699.01</c:v>
                </c:pt>
                <c:pt idx="78592">
                  <c:v>1513853699.21</c:v>
                </c:pt>
                <c:pt idx="78593">
                  <c:v>1513853699.4100001</c:v>
                </c:pt>
                <c:pt idx="78594">
                  <c:v>1513853699.6099999</c:v>
                </c:pt>
                <c:pt idx="78595">
                  <c:v>1513853699.8099999</c:v>
                </c:pt>
                <c:pt idx="78596">
                  <c:v>1513853700.01</c:v>
                </c:pt>
                <c:pt idx="78597">
                  <c:v>1513853700.21</c:v>
                </c:pt>
                <c:pt idx="78598">
                  <c:v>1513853700.4100001</c:v>
                </c:pt>
                <c:pt idx="78599">
                  <c:v>1513853700.6099999</c:v>
                </c:pt>
                <c:pt idx="78600">
                  <c:v>1513853700.8099999</c:v>
                </c:pt>
                <c:pt idx="78601">
                  <c:v>1513853701.01</c:v>
                </c:pt>
                <c:pt idx="78602">
                  <c:v>1513853701.21</c:v>
                </c:pt>
                <c:pt idx="78603">
                  <c:v>1513853701.4100001</c:v>
                </c:pt>
                <c:pt idx="78604">
                  <c:v>1513853701.6099999</c:v>
                </c:pt>
                <c:pt idx="78605">
                  <c:v>1513853701.8099999</c:v>
                </c:pt>
                <c:pt idx="78606">
                  <c:v>1513853702.01</c:v>
                </c:pt>
                <c:pt idx="78607">
                  <c:v>1513853702.21</c:v>
                </c:pt>
                <c:pt idx="78608">
                  <c:v>1513853702.4100001</c:v>
                </c:pt>
                <c:pt idx="78609">
                  <c:v>1513853702.6099999</c:v>
                </c:pt>
                <c:pt idx="78610">
                  <c:v>1513853702.8099999</c:v>
                </c:pt>
                <c:pt idx="78611">
                  <c:v>1513853703.01</c:v>
                </c:pt>
                <c:pt idx="78612">
                  <c:v>1513853703.21</c:v>
                </c:pt>
                <c:pt idx="78613">
                  <c:v>1513853703.4100001</c:v>
                </c:pt>
                <c:pt idx="78614">
                  <c:v>1513853703.6099999</c:v>
                </c:pt>
                <c:pt idx="78615">
                  <c:v>1513853703.8099999</c:v>
                </c:pt>
                <c:pt idx="78616">
                  <c:v>1513853704.01</c:v>
                </c:pt>
                <c:pt idx="78617">
                  <c:v>1513853704.21</c:v>
                </c:pt>
                <c:pt idx="78618">
                  <c:v>1513853704.4100001</c:v>
                </c:pt>
                <c:pt idx="78619">
                  <c:v>1513853704.6099999</c:v>
                </c:pt>
                <c:pt idx="78620">
                  <c:v>1513853704.8099999</c:v>
                </c:pt>
                <c:pt idx="78621">
                  <c:v>1513853705.01</c:v>
                </c:pt>
                <c:pt idx="78622">
                  <c:v>1513853705.21</c:v>
                </c:pt>
                <c:pt idx="78623">
                  <c:v>1513853705.4100001</c:v>
                </c:pt>
                <c:pt idx="78624">
                  <c:v>1513853705.6099999</c:v>
                </c:pt>
                <c:pt idx="78625">
                  <c:v>1513853705.8099999</c:v>
                </c:pt>
                <c:pt idx="78626">
                  <c:v>1513853706.01</c:v>
                </c:pt>
                <c:pt idx="78627">
                  <c:v>1513853706.21</c:v>
                </c:pt>
                <c:pt idx="78628">
                  <c:v>1513853706.4200001</c:v>
                </c:pt>
                <c:pt idx="78629">
                  <c:v>1513853706.6199999</c:v>
                </c:pt>
                <c:pt idx="78630">
                  <c:v>1513853706.8199999</c:v>
                </c:pt>
                <c:pt idx="78631">
                  <c:v>1513853707.02</c:v>
                </c:pt>
                <c:pt idx="78632">
                  <c:v>1513853707.22</c:v>
                </c:pt>
                <c:pt idx="78633">
                  <c:v>1513853707.4200001</c:v>
                </c:pt>
                <c:pt idx="78634">
                  <c:v>1513853707.6199999</c:v>
                </c:pt>
                <c:pt idx="78635">
                  <c:v>1513853707.8199999</c:v>
                </c:pt>
                <c:pt idx="78636">
                  <c:v>1513853708.02</c:v>
                </c:pt>
                <c:pt idx="78637">
                  <c:v>1513853708.22</c:v>
                </c:pt>
                <c:pt idx="78638">
                  <c:v>1513853708.4200001</c:v>
                </c:pt>
                <c:pt idx="78639">
                  <c:v>1513853708.6199999</c:v>
                </c:pt>
                <c:pt idx="78640">
                  <c:v>1513853708.8199999</c:v>
                </c:pt>
                <c:pt idx="78641">
                  <c:v>1513853709.02</c:v>
                </c:pt>
                <c:pt idx="78642">
                  <c:v>1513853709.22</c:v>
                </c:pt>
                <c:pt idx="78643">
                  <c:v>1513853709.4200001</c:v>
                </c:pt>
                <c:pt idx="78644">
                  <c:v>1513853709.6199999</c:v>
                </c:pt>
                <c:pt idx="78645">
                  <c:v>1513853709.8199999</c:v>
                </c:pt>
                <c:pt idx="78646">
                  <c:v>1513853710.02</c:v>
                </c:pt>
                <c:pt idx="78647">
                  <c:v>1513853710.22</c:v>
                </c:pt>
                <c:pt idx="78648">
                  <c:v>1513853710.4200001</c:v>
                </c:pt>
                <c:pt idx="78649">
                  <c:v>1513853710.6199999</c:v>
                </c:pt>
                <c:pt idx="78650">
                  <c:v>1513853710.8199999</c:v>
                </c:pt>
                <c:pt idx="78651">
                  <c:v>1513853711.02</c:v>
                </c:pt>
                <c:pt idx="78652">
                  <c:v>1513853711.22</c:v>
                </c:pt>
                <c:pt idx="78653">
                  <c:v>1513853711.4200001</c:v>
                </c:pt>
                <c:pt idx="78654">
                  <c:v>1513853711.6199999</c:v>
                </c:pt>
                <c:pt idx="78655">
                  <c:v>1513853711.8199999</c:v>
                </c:pt>
                <c:pt idx="78656">
                  <c:v>1513853712.02</c:v>
                </c:pt>
                <c:pt idx="78657">
                  <c:v>1513853712.22</c:v>
                </c:pt>
                <c:pt idx="78658">
                  <c:v>1513853712.4200001</c:v>
                </c:pt>
                <c:pt idx="78659">
                  <c:v>1513853712.6199999</c:v>
                </c:pt>
                <c:pt idx="78660">
                  <c:v>1513853712.8199999</c:v>
                </c:pt>
                <c:pt idx="78661">
                  <c:v>1513853713.02</c:v>
                </c:pt>
                <c:pt idx="78662">
                  <c:v>1513853713.22</c:v>
                </c:pt>
                <c:pt idx="78663">
                  <c:v>1513853713.4200001</c:v>
                </c:pt>
                <c:pt idx="78664">
                  <c:v>1513853713.6199999</c:v>
                </c:pt>
                <c:pt idx="78665">
                  <c:v>1513853713.8299999</c:v>
                </c:pt>
                <c:pt idx="78666">
                  <c:v>1513853714.03</c:v>
                </c:pt>
                <c:pt idx="78667">
                  <c:v>1513853714.23</c:v>
                </c:pt>
                <c:pt idx="78668">
                  <c:v>1513853714.4300001</c:v>
                </c:pt>
                <c:pt idx="78669">
                  <c:v>1513853714.6300001</c:v>
                </c:pt>
                <c:pt idx="78670">
                  <c:v>1513853714.8299999</c:v>
                </c:pt>
                <c:pt idx="78671">
                  <c:v>1513853715.03</c:v>
                </c:pt>
                <c:pt idx="78672">
                  <c:v>1513853715.23</c:v>
                </c:pt>
                <c:pt idx="78673">
                  <c:v>1513853715.4300001</c:v>
                </c:pt>
                <c:pt idx="78674">
                  <c:v>1513853715.6300001</c:v>
                </c:pt>
                <c:pt idx="78675">
                  <c:v>1513853715.8299999</c:v>
                </c:pt>
                <c:pt idx="78676">
                  <c:v>1513853716.03</c:v>
                </c:pt>
                <c:pt idx="78677">
                  <c:v>1513853716.23</c:v>
                </c:pt>
                <c:pt idx="78678">
                  <c:v>1513853716.4300001</c:v>
                </c:pt>
                <c:pt idx="78679">
                  <c:v>1513853716.6300001</c:v>
                </c:pt>
                <c:pt idx="78680">
                  <c:v>1513853716.8299999</c:v>
                </c:pt>
                <c:pt idx="78681">
                  <c:v>1513853717.03</c:v>
                </c:pt>
                <c:pt idx="78682">
                  <c:v>1513853717.23</c:v>
                </c:pt>
                <c:pt idx="78683">
                  <c:v>1513853717.4300001</c:v>
                </c:pt>
                <c:pt idx="78684">
                  <c:v>1513853717.6300001</c:v>
                </c:pt>
                <c:pt idx="78685">
                  <c:v>1513853717.8299999</c:v>
                </c:pt>
                <c:pt idx="78686">
                  <c:v>1513853718.03</c:v>
                </c:pt>
                <c:pt idx="78687">
                  <c:v>1513853718.23</c:v>
                </c:pt>
                <c:pt idx="78688">
                  <c:v>1513853718.4300001</c:v>
                </c:pt>
                <c:pt idx="78689">
                  <c:v>1513853718.6300001</c:v>
                </c:pt>
                <c:pt idx="78690">
                  <c:v>1513853718.8299999</c:v>
                </c:pt>
                <c:pt idx="78691">
                  <c:v>1513853719.03</c:v>
                </c:pt>
                <c:pt idx="78692">
                  <c:v>1513853719.23</c:v>
                </c:pt>
                <c:pt idx="78693">
                  <c:v>1513853719.4300001</c:v>
                </c:pt>
                <c:pt idx="78694">
                  <c:v>1513853719.6300001</c:v>
                </c:pt>
                <c:pt idx="78695">
                  <c:v>1513853719.8299999</c:v>
                </c:pt>
                <c:pt idx="78696">
                  <c:v>1513853720.03</c:v>
                </c:pt>
                <c:pt idx="78697">
                  <c:v>1513853720.23</c:v>
                </c:pt>
                <c:pt idx="78698">
                  <c:v>1513853720.4300001</c:v>
                </c:pt>
                <c:pt idx="78699">
                  <c:v>1513853720.6300001</c:v>
                </c:pt>
                <c:pt idx="78700">
                  <c:v>1513853720.8299999</c:v>
                </c:pt>
                <c:pt idx="78701">
                  <c:v>1513853721.03</c:v>
                </c:pt>
                <c:pt idx="78702">
                  <c:v>1513853721.24</c:v>
                </c:pt>
                <c:pt idx="78703">
                  <c:v>1513853721.4400001</c:v>
                </c:pt>
                <c:pt idx="78704">
                  <c:v>1513853721.6400001</c:v>
                </c:pt>
                <c:pt idx="78705">
                  <c:v>1513853721.8399999</c:v>
                </c:pt>
                <c:pt idx="78706">
                  <c:v>1513853722.04</c:v>
                </c:pt>
                <c:pt idx="78707">
                  <c:v>1513853722.24</c:v>
                </c:pt>
                <c:pt idx="78708">
                  <c:v>1513853722.4400001</c:v>
                </c:pt>
                <c:pt idx="78709">
                  <c:v>1513853722.6400001</c:v>
                </c:pt>
                <c:pt idx="78710">
                  <c:v>1513853722.8399999</c:v>
                </c:pt>
                <c:pt idx="78711">
                  <c:v>1513853723.04</c:v>
                </c:pt>
                <c:pt idx="78712">
                  <c:v>1513853723.24</c:v>
                </c:pt>
                <c:pt idx="78713">
                  <c:v>1513853723.4400001</c:v>
                </c:pt>
                <c:pt idx="78714">
                  <c:v>1513853723.6400001</c:v>
                </c:pt>
                <c:pt idx="78715">
                  <c:v>1513853723.8399999</c:v>
                </c:pt>
                <c:pt idx="78716">
                  <c:v>1513853724.04</c:v>
                </c:pt>
                <c:pt idx="78717">
                  <c:v>1513853724.24</c:v>
                </c:pt>
                <c:pt idx="78718">
                  <c:v>1513853724.4400001</c:v>
                </c:pt>
                <c:pt idx="78719">
                  <c:v>1513853724.6400001</c:v>
                </c:pt>
                <c:pt idx="78720">
                  <c:v>1513853724.8399999</c:v>
                </c:pt>
                <c:pt idx="78721">
                  <c:v>1513853725.04</c:v>
                </c:pt>
                <c:pt idx="78722">
                  <c:v>1513853725.24</c:v>
                </c:pt>
                <c:pt idx="78723">
                  <c:v>1513853725.4400001</c:v>
                </c:pt>
                <c:pt idx="78724">
                  <c:v>1513853725.6400001</c:v>
                </c:pt>
                <c:pt idx="78725">
                  <c:v>1513853725.8399999</c:v>
                </c:pt>
                <c:pt idx="78726">
                  <c:v>1513853726.04</c:v>
                </c:pt>
                <c:pt idx="78727">
                  <c:v>1513853726.24</c:v>
                </c:pt>
                <c:pt idx="78728">
                  <c:v>1513853726.4400001</c:v>
                </c:pt>
                <c:pt idx="78729">
                  <c:v>1513853726.6400001</c:v>
                </c:pt>
                <c:pt idx="78730">
                  <c:v>1513853726.8399999</c:v>
                </c:pt>
                <c:pt idx="78731">
                  <c:v>1513853727.04</c:v>
                </c:pt>
                <c:pt idx="78732">
                  <c:v>1513853727.24</c:v>
                </c:pt>
                <c:pt idx="78733">
                  <c:v>1513853727.4400001</c:v>
                </c:pt>
                <c:pt idx="78734">
                  <c:v>1513853727.6400001</c:v>
                </c:pt>
                <c:pt idx="78735">
                  <c:v>1513853727.8399999</c:v>
                </c:pt>
                <c:pt idx="78736">
                  <c:v>1513853728.05</c:v>
                </c:pt>
                <c:pt idx="78737">
                  <c:v>1513853728.25</c:v>
                </c:pt>
                <c:pt idx="78738">
                  <c:v>1513853728.45</c:v>
                </c:pt>
                <c:pt idx="78739">
                  <c:v>1513853728.6500001</c:v>
                </c:pt>
                <c:pt idx="78740">
                  <c:v>1513853728.8499999</c:v>
                </c:pt>
                <c:pt idx="78741">
                  <c:v>1513853729.05</c:v>
                </c:pt>
                <c:pt idx="78742">
                  <c:v>1513853729.25</c:v>
                </c:pt>
                <c:pt idx="78743">
                  <c:v>1513853729.45</c:v>
                </c:pt>
                <c:pt idx="78744">
                  <c:v>1513853729.6500001</c:v>
                </c:pt>
                <c:pt idx="78745">
                  <c:v>1513853729.8499999</c:v>
                </c:pt>
                <c:pt idx="78746">
                  <c:v>1513853730.05</c:v>
                </c:pt>
                <c:pt idx="78747">
                  <c:v>1513853730.25</c:v>
                </c:pt>
                <c:pt idx="78748">
                  <c:v>1513853730.45</c:v>
                </c:pt>
                <c:pt idx="78749">
                  <c:v>1513853730.6500001</c:v>
                </c:pt>
                <c:pt idx="78750">
                  <c:v>1513853730.8499999</c:v>
                </c:pt>
                <c:pt idx="78751">
                  <c:v>1513853731.05</c:v>
                </c:pt>
                <c:pt idx="78752">
                  <c:v>1513853731.25</c:v>
                </c:pt>
                <c:pt idx="78753">
                  <c:v>1513853731.45</c:v>
                </c:pt>
                <c:pt idx="78754">
                  <c:v>1513853731.6500001</c:v>
                </c:pt>
                <c:pt idx="78755">
                  <c:v>1513853731.8499999</c:v>
                </c:pt>
                <c:pt idx="78756">
                  <c:v>1513853732.05</c:v>
                </c:pt>
                <c:pt idx="78757">
                  <c:v>1513853732.25</c:v>
                </c:pt>
                <c:pt idx="78758">
                  <c:v>1513853732.45</c:v>
                </c:pt>
                <c:pt idx="78759">
                  <c:v>1513853732.6500001</c:v>
                </c:pt>
                <c:pt idx="78760">
                  <c:v>1513853732.8499999</c:v>
                </c:pt>
                <c:pt idx="78761">
                  <c:v>1513853733.05</c:v>
                </c:pt>
                <c:pt idx="78762">
                  <c:v>1513853733.25</c:v>
                </c:pt>
                <c:pt idx="78763">
                  <c:v>1513853733.45</c:v>
                </c:pt>
                <c:pt idx="78764">
                  <c:v>1513853733.6500001</c:v>
                </c:pt>
                <c:pt idx="78765">
                  <c:v>1513853733.8499999</c:v>
                </c:pt>
                <c:pt idx="78766">
                  <c:v>1513853734.05</c:v>
                </c:pt>
                <c:pt idx="78767">
                  <c:v>1513853734.25</c:v>
                </c:pt>
                <c:pt idx="78768">
                  <c:v>1513853734.45</c:v>
                </c:pt>
                <c:pt idx="78769">
                  <c:v>1513853734.6500001</c:v>
                </c:pt>
                <c:pt idx="78770">
                  <c:v>1513853734.8599999</c:v>
                </c:pt>
                <c:pt idx="78771">
                  <c:v>1513853735.0599999</c:v>
                </c:pt>
                <c:pt idx="78772">
                  <c:v>1513853735.26</c:v>
                </c:pt>
                <c:pt idx="78773">
                  <c:v>1513853735.46</c:v>
                </c:pt>
                <c:pt idx="78774">
                  <c:v>1513853735.6600001</c:v>
                </c:pt>
                <c:pt idx="78775">
                  <c:v>1513853735.8599999</c:v>
                </c:pt>
                <c:pt idx="78776">
                  <c:v>1513853736.0599999</c:v>
                </c:pt>
                <c:pt idx="78777">
                  <c:v>1513853736.26</c:v>
                </c:pt>
                <c:pt idx="78778">
                  <c:v>1513853736.46</c:v>
                </c:pt>
                <c:pt idx="78779">
                  <c:v>1513853736.6600001</c:v>
                </c:pt>
                <c:pt idx="78780">
                  <c:v>1513853736.8599999</c:v>
                </c:pt>
                <c:pt idx="78781">
                  <c:v>1513853737.0599999</c:v>
                </c:pt>
                <c:pt idx="78782">
                  <c:v>1513853737.26</c:v>
                </c:pt>
                <c:pt idx="78783">
                  <c:v>1513853737.46</c:v>
                </c:pt>
                <c:pt idx="78784">
                  <c:v>1513853737.6600001</c:v>
                </c:pt>
                <c:pt idx="78785">
                  <c:v>1513853737.8599999</c:v>
                </c:pt>
                <c:pt idx="78786">
                  <c:v>1513853738.0599999</c:v>
                </c:pt>
                <c:pt idx="78787">
                  <c:v>1513853738.26</c:v>
                </c:pt>
                <c:pt idx="78788">
                  <c:v>1513853738.46</c:v>
                </c:pt>
                <c:pt idx="78789">
                  <c:v>1513853738.6600001</c:v>
                </c:pt>
                <c:pt idx="78790">
                  <c:v>1513853738.8599999</c:v>
                </c:pt>
                <c:pt idx="78791">
                  <c:v>1513853739.0599999</c:v>
                </c:pt>
                <c:pt idx="78792">
                  <c:v>1513853739.26</c:v>
                </c:pt>
                <c:pt idx="78793">
                  <c:v>1513853739.46</c:v>
                </c:pt>
                <c:pt idx="78794">
                  <c:v>1513853739.6600001</c:v>
                </c:pt>
                <c:pt idx="78795">
                  <c:v>1513853739.8599999</c:v>
                </c:pt>
                <c:pt idx="78796">
                  <c:v>1513853740.0599999</c:v>
                </c:pt>
                <c:pt idx="78797">
                  <c:v>1513853740.26</c:v>
                </c:pt>
                <c:pt idx="78798">
                  <c:v>1513853740.46</c:v>
                </c:pt>
                <c:pt idx="78799">
                  <c:v>1513853740.6600001</c:v>
                </c:pt>
                <c:pt idx="78800">
                  <c:v>1513853740.8599999</c:v>
                </c:pt>
                <c:pt idx="78801">
                  <c:v>1513853741.0599999</c:v>
                </c:pt>
                <c:pt idx="78802">
                  <c:v>1513853741.26</c:v>
                </c:pt>
                <c:pt idx="78803">
                  <c:v>1513853741.46</c:v>
                </c:pt>
                <c:pt idx="78804">
                  <c:v>1513853741.6600001</c:v>
                </c:pt>
                <c:pt idx="78805">
                  <c:v>1513853741.8599999</c:v>
                </c:pt>
                <c:pt idx="78806">
                  <c:v>1513853742.0599999</c:v>
                </c:pt>
                <c:pt idx="78807">
                  <c:v>1513853742.26</c:v>
                </c:pt>
                <c:pt idx="78808">
                  <c:v>1513853742.46</c:v>
                </c:pt>
                <c:pt idx="78809">
                  <c:v>1513853742.6600001</c:v>
                </c:pt>
                <c:pt idx="78810">
                  <c:v>1513853742.8699999</c:v>
                </c:pt>
                <c:pt idx="78811">
                  <c:v>1513853743.0699999</c:v>
                </c:pt>
                <c:pt idx="78812">
                  <c:v>1513853743.27</c:v>
                </c:pt>
                <c:pt idx="78813">
                  <c:v>1513853743.47</c:v>
                </c:pt>
                <c:pt idx="78814">
                  <c:v>1513853743.6700001</c:v>
                </c:pt>
                <c:pt idx="78815">
                  <c:v>1513853743.8699999</c:v>
                </c:pt>
                <c:pt idx="78816">
                  <c:v>1513853744.0699999</c:v>
                </c:pt>
                <c:pt idx="78817">
                  <c:v>1513853744.27</c:v>
                </c:pt>
                <c:pt idx="78818">
                  <c:v>1513853744.47</c:v>
                </c:pt>
                <c:pt idx="78819">
                  <c:v>1513853744.6700001</c:v>
                </c:pt>
                <c:pt idx="78820">
                  <c:v>1513853744.8699999</c:v>
                </c:pt>
                <c:pt idx="78821">
                  <c:v>1513853745.0699999</c:v>
                </c:pt>
                <c:pt idx="78822">
                  <c:v>1513853745.27</c:v>
                </c:pt>
                <c:pt idx="78823">
                  <c:v>1513853745.47</c:v>
                </c:pt>
                <c:pt idx="78824">
                  <c:v>1513853745.6700001</c:v>
                </c:pt>
                <c:pt idx="78825">
                  <c:v>1513853745.8699999</c:v>
                </c:pt>
                <c:pt idx="78826">
                  <c:v>1513853746.0699999</c:v>
                </c:pt>
                <c:pt idx="78827">
                  <c:v>1513853746.27</c:v>
                </c:pt>
                <c:pt idx="78828">
                  <c:v>1513853746.47</c:v>
                </c:pt>
                <c:pt idx="78829">
                  <c:v>1513853746.6700001</c:v>
                </c:pt>
                <c:pt idx="78830">
                  <c:v>1513853746.8699999</c:v>
                </c:pt>
                <c:pt idx="78831">
                  <c:v>1513853747.0699999</c:v>
                </c:pt>
                <c:pt idx="78832">
                  <c:v>1513853747.27</c:v>
                </c:pt>
                <c:pt idx="78833">
                  <c:v>1513853747.47</c:v>
                </c:pt>
                <c:pt idx="78834">
                  <c:v>1513853747.6700001</c:v>
                </c:pt>
                <c:pt idx="78835">
                  <c:v>1513853747.8699999</c:v>
                </c:pt>
                <c:pt idx="78836">
                  <c:v>1513853748.0699999</c:v>
                </c:pt>
                <c:pt idx="78837">
                  <c:v>1513853748.27</c:v>
                </c:pt>
                <c:pt idx="78838">
                  <c:v>1513853748.47</c:v>
                </c:pt>
                <c:pt idx="78839">
                  <c:v>1513853748.6700001</c:v>
                </c:pt>
                <c:pt idx="78840">
                  <c:v>1513853748.8699999</c:v>
                </c:pt>
                <c:pt idx="78841">
                  <c:v>1513853749.0699999</c:v>
                </c:pt>
                <c:pt idx="78842">
                  <c:v>1513853749.27</c:v>
                </c:pt>
                <c:pt idx="78843">
                  <c:v>1513853749.47</c:v>
                </c:pt>
                <c:pt idx="78844">
                  <c:v>1513853749.6700001</c:v>
                </c:pt>
                <c:pt idx="78845">
                  <c:v>1513853749.8699999</c:v>
                </c:pt>
                <c:pt idx="78846">
                  <c:v>1513853750.0699999</c:v>
                </c:pt>
                <c:pt idx="78847">
                  <c:v>1513853750.27</c:v>
                </c:pt>
                <c:pt idx="78848">
                  <c:v>1513853750.47</c:v>
                </c:pt>
                <c:pt idx="78849">
                  <c:v>1513853750.6700001</c:v>
                </c:pt>
                <c:pt idx="78850">
                  <c:v>1513853750.8800001</c:v>
                </c:pt>
                <c:pt idx="78851">
                  <c:v>1513853751.0799999</c:v>
                </c:pt>
                <c:pt idx="78852">
                  <c:v>1513853751.28</c:v>
                </c:pt>
                <c:pt idx="78853">
                  <c:v>1513853751.48</c:v>
                </c:pt>
                <c:pt idx="78854">
                  <c:v>1513853751.6800001</c:v>
                </c:pt>
                <c:pt idx="78855">
                  <c:v>1513853751.8800001</c:v>
                </c:pt>
                <c:pt idx="78856">
                  <c:v>1513853752.0799999</c:v>
                </c:pt>
                <c:pt idx="78857">
                  <c:v>1513853752.28</c:v>
                </c:pt>
                <c:pt idx="78858">
                  <c:v>1513853752.48</c:v>
                </c:pt>
                <c:pt idx="78859">
                  <c:v>1513853752.6800001</c:v>
                </c:pt>
                <c:pt idx="78860">
                  <c:v>1513853752.8800001</c:v>
                </c:pt>
                <c:pt idx="78861">
                  <c:v>1513853753.0799999</c:v>
                </c:pt>
                <c:pt idx="78862">
                  <c:v>1513853753.28</c:v>
                </c:pt>
                <c:pt idx="78863">
                  <c:v>1513853753.48</c:v>
                </c:pt>
                <c:pt idx="78864">
                  <c:v>1513853753.6800001</c:v>
                </c:pt>
                <c:pt idx="78865">
                  <c:v>1513853753.8800001</c:v>
                </c:pt>
                <c:pt idx="78866">
                  <c:v>1513853754.0799999</c:v>
                </c:pt>
                <c:pt idx="78867">
                  <c:v>1513853754.28</c:v>
                </c:pt>
                <c:pt idx="78868">
                  <c:v>1513853754.48</c:v>
                </c:pt>
                <c:pt idx="78869">
                  <c:v>1513853754.6800001</c:v>
                </c:pt>
                <c:pt idx="78870">
                  <c:v>1513853754.8800001</c:v>
                </c:pt>
                <c:pt idx="78871">
                  <c:v>1513853755.0799999</c:v>
                </c:pt>
                <c:pt idx="78872">
                  <c:v>1513853755.28</c:v>
                </c:pt>
                <c:pt idx="78873">
                  <c:v>1513853755.48</c:v>
                </c:pt>
                <c:pt idx="78874">
                  <c:v>1513853755.6800001</c:v>
                </c:pt>
                <c:pt idx="78875">
                  <c:v>1513853755.8800001</c:v>
                </c:pt>
                <c:pt idx="78876">
                  <c:v>1513853756.0799999</c:v>
                </c:pt>
                <c:pt idx="78877">
                  <c:v>1513853756.28</c:v>
                </c:pt>
                <c:pt idx="78878">
                  <c:v>1513853756.48</c:v>
                </c:pt>
                <c:pt idx="78879">
                  <c:v>1513853756.6800001</c:v>
                </c:pt>
                <c:pt idx="78880">
                  <c:v>1513853756.8800001</c:v>
                </c:pt>
                <c:pt idx="78881">
                  <c:v>1513853757.0799999</c:v>
                </c:pt>
                <c:pt idx="78882">
                  <c:v>1513853757.28</c:v>
                </c:pt>
                <c:pt idx="78883">
                  <c:v>1513853757.48</c:v>
                </c:pt>
                <c:pt idx="78884">
                  <c:v>1513853757.6800001</c:v>
                </c:pt>
                <c:pt idx="78885">
                  <c:v>1513853757.8800001</c:v>
                </c:pt>
                <c:pt idx="78886">
                  <c:v>1513853758.0799999</c:v>
                </c:pt>
                <c:pt idx="78887">
                  <c:v>1513853758.28</c:v>
                </c:pt>
                <c:pt idx="78888">
                  <c:v>1513853758.49</c:v>
                </c:pt>
                <c:pt idx="78889">
                  <c:v>1513853758.6900001</c:v>
                </c:pt>
                <c:pt idx="78890">
                  <c:v>1513853758.8900001</c:v>
                </c:pt>
                <c:pt idx="78891">
                  <c:v>1513853759.0899999</c:v>
                </c:pt>
                <c:pt idx="78892">
                  <c:v>1513853759.29</c:v>
                </c:pt>
                <c:pt idx="78893">
                  <c:v>1513853759.49</c:v>
                </c:pt>
                <c:pt idx="78894">
                  <c:v>1513853759.6900001</c:v>
                </c:pt>
                <c:pt idx="78895">
                  <c:v>1513853759.8900001</c:v>
                </c:pt>
                <c:pt idx="78896">
                  <c:v>1513853760.0899999</c:v>
                </c:pt>
                <c:pt idx="78897">
                  <c:v>1513853760.29</c:v>
                </c:pt>
                <c:pt idx="78898">
                  <c:v>1513853760.49</c:v>
                </c:pt>
                <c:pt idx="78899">
                  <c:v>1513853760.6900001</c:v>
                </c:pt>
                <c:pt idx="78900">
                  <c:v>1513853760.8900001</c:v>
                </c:pt>
                <c:pt idx="78901">
                  <c:v>1513853761.0899999</c:v>
                </c:pt>
                <c:pt idx="78902">
                  <c:v>1513853761.29</c:v>
                </c:pt>
                <c:pt idx="78903">
                  <c:v>1513853761.49</c:v>
                </c:pt>
                <c:pt idx="78904">
                  <c:v>1513853761.6900001</c:v>
                </c:pt>
                <c:pt idx="78905">
                  <c:v>1513853761.8900001</c:v>
                </c:pt>
                <c:pt idx="78906">
                  <c:v>1513853762.0899999</c:v>
                </c:pt>
                <c:pt idx="78907">
                  <c:v>1513853762.29</c:v>
                </c:pt>
                <c:pt idx="78908">
                  <c:v>1513853762.49</c:v>
                </c:pt>
                <c:pt idx="78909">
                  <c:v>1513853762.6900001</c:v>
                </c:pt>
                <c:pt idx="78910">
                  <c:v>1513853762.8900001</c:v>
                </c:pt>
                <c:pt idx="78911">
                  <c:v>1513853763.0899999</c:v>
                </c:pt>
                <c:pt idx="78912">
                  <c:v>1513853763.29</c:v>
                </c:pt>
                <c:pt idx="78913">
                  <c:v>1513853763.49</c:v>
                </c:pt>
                <c:pt idx="78914">
                  <c:v>1513853763.6900001</c:v>
                </c:pt>
                <c:pt idx="78915">
                  <c:v>1513853763.8900001</c:v>
                </c:pt>
                <c:pt idx="78916">
                  <c:v>1513853764.0899999</c:v>
                </c:pt>
                <c:pt idx="78917">
                  <c:v>1513853764.29</c:v>
                </c:pt>
                <c:pt idx="78918">
                  <c:v>1513853764.49</c:v>
                </c:pt>
                <c:pt idx="78919">
                  <c:v>1513853764.6900001</c:v>
                </c:pt>
                <c:pt idx="78920">
                  <c:v>1513853764.8900001</c:v>
                </c:pt>
                <c:pt idx="78921">
                  <c:v>1513853765.0899999</c:v>
                </c:pt>
                <c:pt idx="78922">
                  <c:v>1513853765.29</c:v>
                </c:pt>
                <c:pt idx="78923">
                  <c:v>1513853765.49</c:v>
                </c:pt>
                <c:pt idx="78924">
                  <c:v>1513853765.7</c:v>
                </c:pt>
                <c:pt idx="78925">
                  <c:v>1513853765.9000001</c:v>
                </c:pt>
                <c:pt idx="78926">
                  <c:v>1513853766.0999999</c:v>
                </c:pt>
                <c:pt idx="78927">
                  <c:v>1513853766.3</c:v>
                </c:pt>
                <c:pt idx="78928">
                  <c:v>1513853766.5</c:v>
                </c:pt>
                <c:pt idx="78929">
                  <c:v>1513853766.7</c:v>
                </c:pt>
                <c:pt idx="78930">
                  <c:v>1513853766.9000001</c:v>
                </c:pt>
                <c:pt idx="78931">
                  <c:v>1513853767.0999999</c:v>
                </c:pt>
                <c:pt idx="78932">
                  <c:v>1513853767.3</c:v>
                </c:pt>
                <c:pt idx="78933">
                  <c:v>1513853767.5</c:v>
                </c:pt>
                <c:pt idx="78934">
                  <c:v>1513853767.7</c:v>
                </c:pt>
                <c:pt idx="78935">
                  <c:v>1513853767.9000001</c:v>
                </c:pt>
                <c:pt idx="78936">
                  <c:v>1513853768.0999999</c:v>
                </c:pt>
                <c:pt idx="78937">
                  <c:v>1513853768.3</c:v>
                </c:pt>
                <c:pt idx="78938">
                  <c:v>1513853768.5</c:v>
                </c:pt>
                <c:pt idx="78939">
                  <c:v>1513853768.7</c:v>
                </c:pt>
                <c:pt idx="78940">
                  <c:v>1513853768.9000001</c:v>
                </c:pt>
                <c:pt idx="78941">
                  <c:v>1513853769.0999999</c:v>
                </c:pt>
                <c:pt idx="78942">
                  <c:v>1513853769.3</c:v>
                </c:pt>
                <c:pt idx="78943">
                  <c:v>1513853769.5</c:v>
                </c:pt>
                <c:pt idx="78944">
                  <c:v>1513853769.7</c:v>
                </c:pt>
                <c:pt idx="78945">
                  <c:v>1513853769.9000001</c:v>
                </c:pt>
                <c:pt idx="78946">
                  <c:v>1513853770.0999999</c:v>
                </c:pt>
                <c:pt idx="78947">
                  <c:v>1513853770.3</c:v>
                </c:pt>
                <c:pt idx="78948">
                  <c:v>1513853770.5</c:v>
                </c:pt>
                <c:pt idx="78949">
                  <c:v>1513853770.7</c:v>
                </c:pt>
                <c:pt idx="78950">
                  <c:v>1513853770.9000001</c:v>
                </c:pt>
                <c:pt idx="78951">
                  <c:v>1513853771.0999999</c:v>
                </c:pt>
                <c:pt idx="78952">
                  <c:v>1513853771.3</c:v>
                </c:pt>
                <c:pt idx="78953">
                  <c:v>1513853771.5</c:v>
                </c:pt>
                <c:pt idx="78954">
                  <c:v>1513853771.7</c:v>
                </c:pt>
                <c:pt idx="78955">
                  <c:v>1513853771.9000001</c:v>
                </c:pt>
                <c:pt idx="78956">
                  <c:v>1513853772.0999999</c:v>
                </c:pt>
                <c:pt idx="78957">
                  <c:v>1513853772.3</c:v>
                </c:pt>
                <c:pt idx="78958">
                  <c:v>1513853772.51</c:v>
                </c:pt>
                <c:pt idx="78959">
                  <c:v>1513853772.71</c:v>
                </c:pt>
                <c:pt idx="78960">
                  <c:v>1513853772.9100001</c:v>
                </c:pt>
                <c:pt idx="78961">
                  <c:v>1513853773.1099999</c:v>
                </c:pt>
                <c:pt idx="78962">
                  <c:v>1513853773.3099999</c:v>
                </c:pt>
                <c:pt idx="78963">
                  <c:v>1513853773.51</c:v>
                </c:pt>
                <c:pt idx="78964">
                  <c:v>1513853773.71</c:v>
                </c:pt>
                <c:pt idx="78965">
                  <c:v>1513853773.9100001</c:v>
                </c:pt>
                <c:pt idx="78966">
                  <c:v>1513853774.1099999</c:v>
                </c:pt>
                <c:pt idx="78967">
                  <c:v>1513853774.3099999</c:v>
                </c:pt>
                <c:pt idx="78968">
                  <c:v>1513853774.51</c:v>
                </c:pt>
                <c:pt idx="78969">
                  <c:v>1513853774.71</c:v>
                </c:pt>
                <c:pt idx="78970">
                  <c:v>1513853774.9100001</c:v>
                </c:pt>
                <c:pt idx="78971">
                  <c:v>1513853775.1099999</c:v>
                </c:pt>
                <c:pt idx="78972">
                  <c:v>1513853775.3099999</c:v>
                </c:pt>
                <c:pt idx="78973">
                  <c:v>1513853775.51</c:v>
                </c:pt>
                <c:pt idx="78974">
                  <c:v>1513853775.71</c:v>
                </c:pt>
                <c:pt idx="78975">
                  <c:v>1513853775.9100001</c:v>
                </c:pt>
                <c:pt idx="78976">
                  <c:v>1513853776.1099999</c:v>
                </c:pt>
                <c:pt idx="78977">
                  <c:v>1513853776.3099999</c:v>
                </c:pt>
                <c:pt idx="78978">
                  <c:v>1513853776.51</c:v>
                </c:pt>
                <c:pt idx="78979">
                  <c:v>1513853776.71</c:v>
                </c:pt>
                <c:pt idx="78980">
                  <c:v>1513853776.9100001</c:v>
                </c:pt>
                <c:pt idx="78981">
                  <c:v>1513853777.1099999</c:v>
                </c:pt>
                <c:pt idx="78982">
                  <c:v>1513853777.3099999</c:v>
                </c:pt>
                <c:pt idx="78983">
                  <c:v>1513853777.51</c:v>
                </c:pt>
                <c:pt idx="78984">
                  <c:v>1513853777.71</c:v>
                </c:pt>
                <c:pt idx="78985">
                  <c:v>1513853777.9100001</c:v>
                </c:pt>
                <c:pt idx="78986">
                  <c:v>1513853778.1099999</c:v>
                </c:pt>
                <c:pt idx="78987">
                  <c:v>1513853778.3099999</c:v>
                </c:pt>
                <c:pt idx="78988">
                  <c:v>1513853778.51</c:v>
                </c:pt>
                <c:pt idx="78989">
                  <c:v>1513853778.71</c:v>
                </c:pt>
                <c:pt idx="78990">
                  <c:v>1513853778.9100001</c:v>
                </c:pt>
                <c:pt idx="78991">
                  <c:v>1513853779.1199999</c:v>
                </c:pt>
                <c:pt idx="78992">
                  <c:v>1513853779.3199999</c:v>
                </c:pt>
                <c:pt idx="78993">
                  <c:v>1513853779.52</c:v>
                </c:pt>
                <c:pt idx="78994">
                  <c:v>1513853779.72</c:v>
                </c:pt>
                <c:pt idx="78995">
                  <c:v>1513853779.9200001</c:v>
                </c:pt>
                <c:pt idx="78996">
                  <c:v>1513853780.1199999</c:v>
                </c:pt>
                <c:pt idx="78997">
                  <c:v>1513853780.3199999</c:v>
                </c:pt>
                <c:pt idx="78998">
                  <c:v>1513853780.52</c:v>
                </c:pt>
                <c:pt idx="78999">
                  <c:v>1513853780.72</c:v>
                </c:pt>
                <c:pt idx="79000">
                  <c:v>1513853780.9200001</c:v>
                </c:pt>
                <c:pt idx="79001">
                  <c:v>1513853781.1199999</c:v>
                </c:pt>
                <c:pt idx="79002">
                  <c:v>1513853781.3199999</c:v>
                </c:pt>
                <c:pt idx="79003">
                  <c:v>1513853781.52</c:v>
                </c:pt>
                <c:pt idx="79004">
                  <c:v>1513853781.72</c:v>
                </c:pt>
                <c:pt idx="79005">
                  <c:v>1513853781.9200001</c:v>
                </c:pt>
                <c:pt idx="79006">
                  <c:v>1513853782.1199999</c:v>
                </c:pt>
                <c:pt idx="79007">
                  <c:v>1513853782.3199999</c:v>
                </c:pt>
                <c:pt idx="79008">
                  <c:v>1513853782.52</c:v>
                </c:pt>
                <c:pt idx="79009">
                  <c:v>1513853782.72</c:v>
                </c:pt>
                <c:pt idx="79010">
                  <c:v>1513853782.9200001</c:v>
                </c:pt>
                <c:pt idx="79011">
                  <c:v>1513853783.1199999</c:v>
                </c:pt>
                <c:pt idx="79012">
                  <c:v>1513853783.3199999</c:v>
                </c:pt>
                <c:pt idx="79013">
                  <c:v>1513853783.52</c:v>
                </c:pt>
                <c:pt idx="79014">
                  <c:v>1513853783.72</c:v>
                </c:pt>
                <c:pt idx="79015">
                  <c:v>1513853783.9200001</c:v>
                </c:pt>
                <c:pt idx="79016">
                  <c:v>1513853784.1199999</c:v>
                </c:pt>
                <c:pt idx="79017">
                  <c:v>1513853784.3199999</c:v>
                </c:pt>
                <c:pt idx="79018">
                  <c:v>1513853784.52</c:v>
                </c:pt>
                <c:pt idx="79019">
                  <c:v>1513853784.72</c:v>
                </c:pt>
                <c:pt idx="79020">
                  <c:v>1513853784.9200001</c:v>
                </c:pt>
                <c:pt idx="79021">
                  <c:v>1513853785.1199999</c:v>
                </c:pt>
                <c:pt idx="79022">
                  <c:v>1513853785.3199999</c:v>
                </c:pt>
                <c:pt idx="79023">
                  <c:v>1513853785.52</c:v>
                </c:pt>
                <c:pt idx="79024">
                  <c:v>1513853785.73</c:v>
                </c:pt>
                <c:pt idx="79025">
                  <c:v>1513853785.9300001</c:v>
                </c:pt>
                <c:pt idx="79026">
                  <c:v>1513853786.1300001</c:v>
                </c:pt>
                <c:pt idx="79027">
                  <c:v>1513853786.3299999</c:v>
                </c:pt>
                <c:pt idx="79028">
                  <c:v>1513853786.53</c:v>
                </c:pt>
                <c:pt idx="79029">
                  <c:v>1513853786.73</c:v>
                </c:pt>
                <c:pt idx="79030">
                  <c:v>1513853786.9300001</c:v>
                </c:pt>
                <c:pt idx="79031">
                  <c:v>1513853787.1300001</c:v>
                </c:pt>
                <c:pt idx="79032">
                  <c:v>1513853787.3299999</c:v>
                </c:pt>
                <c:pt idx="79033">
                  <c:v>1513853787.53</c:v>
                </c:pt>
                <c:pt idx="79034">
                  <c:v>1513853787.73</c:v>
                </c:pt>
                <c:pt idx="79035">
                  <c:v>1513853787.9300001</c:v>
                </c:pt>
                <c:pt idx="79036">
                  <c:v>1513853788.1300001</c:v>
                </c:pt>
                <c:pt idx="79037">
                  <c:v>1513853788.3299999</c:v>
                </c:pt>
                <c:pt idx="79038">
                  <c:v>1513853788.53</c:v>
                </c:pt>
                <c:pt idx="79039">
                  <c:v>1513853788.73</c:v>
                </c:pt>
                <c:pt idx="79040">
                  <c:v>1513853788.9300001</c:v>
                </c:pt>
                <c:pt idx="79041">
                  <c:v>1513853789.1300001</c:v>
                </c:pt>
                <c:pt idx="79042">
                  <c:v>1513853789.3299999</c:v>
                </c:pt>
                <c:pt idx="79043">
                  <c:v>1513853789.53</c:v>
                </c:pt>
                <c:pt idx="79044">
                  <c:v>1513853789.73</c:v>
                </c:pt>
                <c:pt idx="79045">
                  <c:v>1513853789.9300001</c:v>
                </c:pt>
                <c:pt idx="79046">
                  <c:v>1513853790.1300001</c:v>
                </c:pt>
                <c:pt idx="79047">
                  <c:v>1513853790.3299999</c:v>
                </c:pt>
                <c:pt idx="79048">
                  <c:v>1513853790.53</c:v>
                </c:pt>
                <c:pt idx="79049">
                  <c:v>1513853790.73</c:v>
                </c:pt>
                <c:pt idx="79050">
                  <c:v>1513853790.9300001</c:v>
                </c:pt>
                <c:pt idx="79051">
                  <c:v>1513853791.1300001</c:v>
                </c:pt>
                <c:pt idx="79052">
                  <c:v>1513853791.3299999</c:v>
                </c:pt>
                <c:pt idx="79053">
                  <c:v>1513853791.53</c:v>
                </c:pt>
                <c:pt idx="79054">
                  <c:v>1513853791.73</c:v>
                </c:pt>
                <c:pt idx="79055">
                  <c:v>1513853791.9300001</c:v>
                </c:pt>
                <c:pt idx="79056">
                  <c:v>1513853792.1300001</c:v>
                </c:pt>
                <c:pt idx="79057">
                  <c:v>1513853792.3299999</c:v>
                </c:pt>
                <c:pt idx="79058">
                  <c:v>1513853792.53</c:v>
                </c:pt>
                <c:pt idx="79059">
                  <c:v>1513853792.73</c:v>
                </c:pt>
                <c:pt idx="79060">
                  <c:v>1513853792.9300001</c:v>
                </c:pt>
                <c:pt idx="79061">
                  <c:v>1513853793.1400001</c:v>
                </c:pt>
                <c:pt idx="79062">
                  <c:v>1513853793.3399999</c:v>
                </c:pt>
                <c:pt idx="79063">
                  <c:v>1513853793.54</c:v>
                </c:pt>
                <c:pt idx="79064">
                  <c:v>1513853793.74</c:v>
                </c:pt>
                <c:pt idx="79065">
                  <c:v>1513853793.9400001</c:v>
                </c:pt>
                <c:pt idx="79066">
                  <c:v>1513853794.1400001</c:v>
                </c:pt>
                <c:pt idx="79067">
                  <c:v>1513853794.3399999</c:v>
                </c:pt>
                <c:pt idx="79068">
                  <c:v>1513853794.54</c:v>
                </c:pt>
                <c:pt idx="79069">
                  <c:v>1513853794.74</c:v>
                </c:pt>
                <c:pt idx="79070">
                  <c:v>1513853794.9400001</c:v>
                </c:pt>
                <c:pt idx="79071">
                  <c:v>1513853795.1400001</c:v>
                </c:pt>
                <c:pt idx="79072">
                  <c:v>1513853795.3399999</c:v>
                </c:pt>
                <c:pt idx="79073">
                  <c:v>1513853795.54</c:v>
                </c:pt>
                <c:pt idx="79074">
                  <c:v>1513853795.74</c:v>
                </c:pt>
                <c:pt idx="79075">
                  <c:v>1513853795.9400001</c:v>
                </c:pt>
                <c:pt idx="79076">
                  <c:v>1513853796.1400001</c:v>
                </c:pt>
                <c:pt idx="79077">
                  <c:v>1513853796.3399999</c:v>
                </c:pt>
                <c:pt idx="79078">
                  <c:v>1513853796.54</c:v>
                </c:pt>
                <c:pt idx="79079">
                  <c:v>1513853796.74</c:v>
                </c:pt>
                <c:pt idx="79080">
                  <c:v>1513853796.9400001</c:v>
                </c:pt>
                <c:pt idx="79081">
                  <c:v>1513853797.1400001</c:v>
                </c:pt>
                <c:pt idx="79082">
                  <c:v>1513853797.3399999</c:v>
                </c:pt>
                <c:pt idx="79083">
                  <c:v>1513853797.54</c:v>
                </c:pt>
                <c:pt idx="79084">
                  <c:v>1513853797.74</c:v>
                </c:pt>
                <c:pt idx="79085">
                  <c:v>1513853797.9400001</c:v>
                </c:pt>
                <c:pt idx="79086">
                  <c:v>1513853798.1400001</c:v>
                </c:pt>
                <c:pt idx="79087">
                  <c:v>1513853798.3399999</c:v>
                </c:pt>
                <c:pt idx="79088">
                  <c:v>1513853798.54</c:v>
                </c:pt>
                <c:pt idx="79089">
                  <c:v>1513853798.74</c:v>
                </c:pt>
                <c:pt idx="79090">
                  <c:v>1513853798.9400001</c:v>
                </c:pt>
                <c:pt idx="79091">
                  <c:v>1513853799.1400001</c:v>
                </c:pt>
                <c:pt idx="79092">
                  <c:v>1513853799.3399999</c:v>
                </c:pt>
                <c:pt idx="79093">
                  <c:v>1513853799.54</c:v>
                </c:pt>
                <c:pt idx="79094">
                  <c:v>1513853799.74</c:v>
                </c:pt>
                <c:pt idx="79095">
                  <c:v>1513853799.9400001</c:v>
                </c:pt>
                <c:pt idx="79096">
                  <c:v>1513853800.1400001</c:v>
                </c:pt>
                <c:pt idx="79097">
                  <c:v>1513853800.3399999</c:v>
                </c:pt>
                <c:pt idx="79098">
                  <c:v>1513853800.55</c:v>
                </c:pt>
                <c:pt idx="79099">
                  <c:v>1513853800.75</c:v>
                </c:pt>
                <c:pt idx="79100">
                  <c:v>1513853800.95</c:v>
                </c:pt>
                <c:pt idx="79101">
                  <c:v>1513853801.1500001</c:v>
                </c:pt>
                <c:pt idx="79102">
                  <c:v>1513853801.3499999</c:v>
                </c:pt>
                <c:pt idx="79103">
                  <c:v>1513853801.55</c:v>
                </c:pt>
                <c:pt idx="79104">
                  <c:v>1513853801.75</c:v>
                </c:pt>
                <c:pt idx="79105">
                  <c:v>1513853801.95</c:v>
                </c:pt>
                <c:pt idx="79106">
                  <c:v>1513853802.1500001</c:v>
                </c:pt>
                <c:pt idx="79107">
                  <c:v>1513853802.3499999</c:v>
                </c:pt>
                <c:pt idx="79108">
                  <c:v>1513853802.55</c:v>
                </c:pt>
                <c:pt idx="79109">
                  <c:v>1513853802.75</c:v>
                </c:pt>
                <c:pt idx="79110">
                  <c:v>1513853802.95</c:v>
                </c:pt>
                <c:pt idx="79111">
                  <c:v>1513853803.1500001</c:v>
                </c:pt>
                <c:pt idx="79112">
                  <c:v>1513853803.3499999</c:v>
                </c:pt>
                <c:pt idx="79113">
                  <c:v>1513853803.55</c:v>
                </c:pt>
                <c:pt idx="79114">
                  <c:v>1513853803.75</c:v>
                </c:pt>
                <c:pt idx="79115">
                  <c:v>1513853803.95</c:v>
                </c:pt>
                <c:pt idx="79116">
                  <c:v>1513853804.1500001</c:v>
                </c:pt>
                <c:pt idx="79117">
                  <c:v>1513853804.3499999</c:v>
                </c:pt>
                <c:pt idx="79118">
                  <c:v>1513853804.55</c:v>
                </c:pt>
                <c:pt idx="79119">
                  <c:v>1513853804.75</c:v>
                </c:pt>
                <c:pt idx="79120">
                  <c:v>1513853804.95</c:v>
                </c:pt>
                <c:pt idx="79121">
                  <c:v>1513853805.1500001</c:v>
                </c:pt>
                <c:pt idx="79122">
                  <c:v>1513853805.3499999</c:v>
                </c:pt>
                <c:pt idx="79123">
                  <c:v>1513853805.55</c:v>
                </c:pt>
                <c:pt idx="79124">
                  <c:v>1513853805.75</c:v>
                </c:pt>
                <c:pt idx="79125">
                  <c:v>1513853805.95</c:v>
                </c:pt>
                <c:pt idx="79126">
                  <c:v>1513853806.1500001</c:v>
                </c:pt>
                <c:pt idx="79127">
                  <c:v>1513853806.3499999</c:v>
                </c:pt>
                <c:pt idx="79128">
                  <c:v>1513853806.55</c:v>
                </c:pt>
                <c:pt idx="79129">
                  <c:v>1513853806.75</c:v>
                </c:pt>
                <c:pt idx="79130">
                  <c:v>1513853806.95</c:v>
                </c:pt>
                <c:pt idx="79131">
                  <c:v>1513853807.1500001</c:v>
                </c:pt>
                <c:pt idx="79132">
                  <c:v>1513853807.3499999</c:v>
                </c:pt>
                <c:pt idx="79133">
                  <c:v>1513853807.55</c:v>
                </c:pt>
                <c:pt idx="79134">
                  <c:v>1513853807.76</c:v>
                </c:pt>
                <c:pt idx="79135">
                  <c:v>1513853807.96</c:v>
                </c:pt>
                <c:pt idx="79136">
                  <c:v>1513853808.1600001</c:v>
                </c:pt>
                <c:pt idx="79137">
                  <c:v>1513853808.3599999</c:v>
                </c:pt>
                <c:pt idx="79138">
                  <c:v>1513853808.5599999</c:v>
                </c:pt>
                <c:pt idx="79139">
                  <c:v>1513853808.76</c:v>
                </c:pt>
                <c:pt idx="79140">
                  <c:v>1513853808.96</c:v>
                </c:pt>
                <c:pt idx="79141">
                  <c:v>1513853809.1600001</c:v>
                </c:pt>
                <c:pt idx="79142">
                  <c:v>1513853809.3599999</c:v>
                </c:pt>
                <c:pt idx="79143">
                  <c:v>1513853809.5599999</c:v>
                </c:pt>
                <c:pt idx="79144">
                  <c:v>1513853809.76</c:v>
                </c:pt>
                <c:pt idx="79145">
                  <c:v>1513853809.96</c:v>
                </c:pt>
                <c:pt idx="79146">
                  <c:v>1513853810.1600001</c:v>
                </c:pt>
                <c:pt idx="79147">
                  <c:v>1513853810.3599999</c:v>
                </c:pt>
                <c:pt idx="79148">
                  <c:v>1513853810.5599999</c:v>
                </c:pt>
                <c:pt idx="79149">
                  <c:v>1513853810.76</c:v>
                </c:pt>
                <c:pt idx="79150">
                  <c:v>1513853810.96</c:v>
                </c:pt>
                <c:pt idx="79151">
                  <c:v>1513853811.1600001</c:v>
                </c:pt>
                <c:pt idx="79152">
                  <c:v>1513853811.3599999</c:v>
                </c:pt>
                <c:pt idx="79153">
                  <c:v>1513853811.5599999</c:v>
                </c:pt>
                <c:pt idx="79154">
                  <c:v>1513853811.76</c:v>
                </c:pt>
                <c:pt idx="79155">
                  <c:v>1513853811.96</c:v>
                </c:pt>
                <c:pt idx="79156">
                  <c:v>1513853812.1600001</c:v>
                </c:pt>
                <c:pt idx="79157">
                  <c:v>1513853812.3599999</c:v>
                </c:pt>
                <c:pt idx="79158">
                  <c:v>1513853812.5599999</c:v>
                </c:pt>
                <c:pt idx="79159">
                  <c:v>1513853812.76</c:v>
                </c:pt>
                <c:pt idx="79160">
                  <c:v>1513853812.96</c:v>
                </c:pt>
                <c:pt idx="79161">
                  <c:v>1513853813.1600001</c:v>
                </c:pt>
                <c:pt idx="79162">
                  <c:v>1513853813.3599999</c:v>
                </c:pt>
                <c:pt idx="79163">
                  <c:v>1513853813.5599999</c:v>
                </c:pt>
                <c:pt idx="79164">
                  <c:v>1513853813.76</c:v>
                </c:pt>
                <c:pt idx="79165">
                  <c:v>1513853813.96</c:v>
                </c:pt>
                <c:pt idx="79166">
                  <c:v>1513853814.1600001</c:v>
                </c:pt>
                <c:pt idx="79167">
                  <c:v>1513853814.3599999</c:v>
                </c:pt>
                <c:pt idx="79168">
                  <c:v>1513853814.5599999</c:v>
                </c:pt>
                <c:pt idx="79169">
                  <c:v>1513853814.76</c:v>
                </c:pt>
                <c:pt idx="79170">
                  <c:v>1513853814.96</c:v>
                </c:pt>
                <c:pt idx="79171">
                  <c:v>1513853815.1700001</c:v>
                </c:pt>
                <c:pt idx="79172">
                  <c:v>1513853815.3699999</c:v>
                </c:pt>
                <c:pt idx="79173">
                  <c:v>1513853815.5699999</c:v>
                </c:pt>
                <c:pt idx="79174">
                  <c:v>1513853815.77</c:v>
                </c:pt>
                <c:pt idx="79175">
                  <c:v>1513853815.97</c:v>
                </c:pt>
                <c:pt idx="79176">
                  <c:v>1513853816.1700001</c:v>
                </c:pt>
                <c:pt idx="79177">
                  <c:v>1513853816.3699999</c:v>
                </c:pt>
                <c:pt idx="79178">
                  <c:v>1513853816.5699999</c:v>
                </c:pt>
                <c:pt idx="79179">
                  <c:v>1513853816.77</c:v>
                </c:pt>
                <c:pt idx="79180">
                  <c:v>1513853816.97</c:v>
                </c:pt>
                <c:pt idx="79181">
                  <c:v>1513853817.1700001</c:v>
                </c:pt>
                <c:pt idx="79182">
                  <c:v>1513853817.3699999</c:v>
                </c:pt>
                <c:pt idx="79183">
                  <c:v>1513853817.5699999</c:v>
                </c:pt>
                <c:pt idx="79184">
                  <c:v>1513853817.77</c:v>
                </c:pt>
                <c:pt idx="79185">
                  <c:v>1513853817.97</c:v>
                </c:pt>
                <c:pt idx="79186">
                  <c:v>1513853818.1700001</c:v>
                </c:pt>
                <c:pt idx="79187">
                  <c:v>1513853818.3699999</c:v>
                </c:pt>
                <c:pt idx="79188">
                  <c:v>1513853818.5699999</c:v>
                </c:pt>
                <c:pt idx="79189">
                  <c:v>1513853818.77</c:v>
                </c:pt>
                <c:pt idx="79190">
                  <c:v>1513853818.97</c:v>
                </c:pt>
                <c:pt idx="79191">
                  <c:v>1513853819.1700001</c:v>
                </c:pt>
                <c:pt idx="79192">
                  <c:v>1513853819.3699999</c:v>
                </c:pt>
                <c:pt idx="79193">
                  <c:v>1513853819.5699999</c:v>
                </c:pt>
                <c:pt idx="79194">
                  <c:v>1513853819.77</c:v>
                </c:pt>
                <c:pt idx="79195">
                  <c:v>1513853819.97</c:v>
                </c:pt>
                <c:pt idx="79196">
                  <c:v>1513853820.1700001</c:v>
                </c:pt>
                <c:pt idx="79197">
                  <c:v>1513853820.3699999</c:v>
                </c:pt>
                <c:pt idx="79198">
                  <c:v>1513853820.5699999</c:v>
                </c:pt>
                <c:pt idx="79199">
                  <c:v>1513853820.77</c:v>
                </c:pt>
                <c:pt idx="79200">
                  <c:v>1513853820.97</c:v>
                </c:pt>
                <c:pt idx="79201">
                  <c:v>1513853821.1700001</c:v>
                </c:pt>
                <c:pt idx="79202">
                  <c:v>1513853821.3699999</c:v>
                </c:pt>
                <c:pt idx="79203">
                  <c:v>1513853821.5699999</c:v>
                </c:pt>
                <c:pt idx="79204">
                  <c:v>1513853821.77</c:v>
                </c:pt>
                <c:pt idx="79205">
                  <c:v>1513853821.97</c:v>
                </c:pt>
                <c:pt idx="79206">
                  <c:v>1513853822.1800001</c:v>
                </c:pt>
                <c:pt idx="79207">
                  <c:v>1513853822.3800001</c:v>
                </c:pt>
                <c:pt idx="79208">
                  <c:v>1513853822.5799999</c:v>
                </c:pt>
                <c:pt idx="79209">
                  <c:v>1513853822.78</c:v>
                </c:pt>
                <c:pt idx="79210">
                  <c:v>1513853822.98</c:v>
                </c:pt>
                <c:pt idx="79211">
                  <c:v>1513853823.1800001</c:v>
                </c:pt>
                <c:pt idx="79212">
                  <c:v>1513853823.3800001</c:v>
                </c:pt>
                <c:pt idx="79213">
                  <c:v>1513853823.5799999</c:v>
                </c:pt>
                <c:pt idx="79214">
                  <c:v>1513853823.78</c:v>
                </c:pt>
                <c:pt idx="79215">
                  <c:v>1513853823.98</c:v>
                </c:pt>
                <c:pt idx="79216">
                  <c:v>1513853824.1800001</c:v>
                </c:pt>
                <c:pt idx="79217">
                  <c:v>1513853824.3800001</c:v>
                </c:pt>
                <c:pt idx="79218">
                  <c:v>1513853824.5799999</c:v>
                </c:pt>
                <c:pt idx="79219">
                  <c:v>1513853824.78</c:v>
                </c:pt>
                <c:pt idx="79220">
                  <c:v>1513853824.98</c:v>
                </c:pt>
                <c:pt idx="79221">
                  <c:v>1513853825.1800001</c:v>
                </c:pt>
                <c:pt idx="79222">
                  <c:v>1513853825.3800001</c:v>
                </c:pt>
                <c:pt idx="79223">
                  <c:v>1513853825.5799999</c:v>
                </c:pt>
                <c:pt idx="79224">
                  <c:v>1513853825.78</c:v>
                </c:pt>
                <c:pt idx="79225">
                  <c:v>1513853825.98</c:v>
                </c:pt>
                <c:pt idx="79226">
                  <c:v>1513853826.1800001</c:v>
                </c:pt>
                <c:pt idx="79227">
                  <c:v>1513853826.3800001</c:v>
                </c:pt>
                <c:pt idx="79228">
                  <c:v>1513853826.5799999</c:v>
                </c:pt>
                <c:pt idx="79229">
                  <c:v>1513853826.78</c:v>
                </c:pt>
                <c:pt idx="79230">
                  <c:v>1513853826.98</c:v>
                </c:pt>
                <c:pt idx="79231">
                  <c:v>1513853827.1800001</c:v>
                </c:pt>
                <c:pt idx="79232">
                  <c:v>1513853827.3800001</c:v>
                </c:pt>
                <c:pt idx="79233">
                  <c:v>1513853827.5799999</c:v>
                </c:pt>
                <c:pt idx="79234">
                  <c:v>1513853827.78</c:v>
                </c:pt>
                <c:pt idx="79235">
                  <c:v>1513853827.98</c:v>
                </c:pt>
                <c:pt idx="79236">
                  <c:v>1513853828.1800001</c:v>
                </c:pt>
                <c:pt idx="79237">
                  <c:v>1513853828.3800001</c:v>
                </c:pt>
                <c:pt idx="79238">
                  <c:v>1513853828.5799999</c:v>
                </c:pt>
                <c:pt idx="79239">
                  <c:v>1513853828.79</c:v>
                </c:pt>
                <c:pt idx="79240">
                  <c:v>1513853828.99</c:v>
                </c:pt>
                <c:pt idx="79241">
                  <c:v>1513853829.1900001</c:v>
                </c:pt>
                <c:pt idx="79242">
                  <c:v>1513853829.3900001</c:v>
                </c:pt>
                <c:pt idx="79243">
                  <c:v>1513853829.5899999</c:v>
                </c:pt>
                <c:pt idx="79244">
                  <c:v>1513853829.79</c:v>
                </c:pt>
                <c:pt idx="79245">
                  <c:v>1513853829.99</c:v>
                </c:pt>
                <c:pt idx="79246">
                  <c:v>1513853830.1900001</c:v>
                </c:pt>
                <c:pt idx="79247">
                  <c:v>1513853830.3900001</c:v>
                </c:pt>
                <c:pt idx="79248">
                  <c:v>1513853830.5899999</c:v>
                </c:pt>
                <c:pt idx="79249">
                  <c:v>1513853830.79</c:v>
                </c:pt>
                <c:pt idx="79250">
                  <c:v>1513853830.99</c:v>
                </c:pt>
                <c:pt idx="79251">
                  <c:v>1513853831.1900001</c:v>
                </c:pt>
                <c:pt idx="79252">
                  <c:v>1513853831.3900001</c:v>
                </c:pt>
                <c:pt idx="79253">
                  <c:v>1513853831.5899999</c:v>
                </c:pt>
                <c:pt idx="79254">
                  <c:v>1513853831.79</c:v>
                </c:pt>
                <c:pt idx="79255">
                  <c:v>1513853831.99</c:v>
                </c:pt>
                <c:pt idx="79256">
                  <c:v>1513853832.1900001</c:v>
                </c:pt>
                <c:pt idx="79257">
                  <c:v>1513853832.3900001</c:v>
                </c:pt>
                <c:pt idx="79258">
                  <c:v>1513853832.5899999</c:v>
                </c:pt>
                <c:pt idx="79259">
                  <c:v>1513853832.79</c:v>
                </c:pt>
                <c:pt idx="79260">
                  <c:v>1513853832.99</c:v>
                </c:pt>
                <c:pt idx="79261">
                  <c:v>1513853833.1900001</c:v>
                </c:pt>
                <c:pt idx="79262">
                  <c:v>1513853833.3900001</c:v>
                </c:pt>
                <c:pt idx="79263">
                  <c:v>1513853833.5899999</c:v>
                </c:pt>
                <c:pt idx="79264">
                  <c:v>1513853833.79</c:v>
                </c:pt>
                <c:pt idx="79265">
                  <c:v>1513853833.99</c:v>
                </c:pt>
                <c:pt idx="79266">
                  <c:v>1513853834.1900001</c:v>
                </c:pt>
                <c:pt idx="79267">
                  <c:v>1513853834.3900001</c:v>
                </c:pt>
                <c:pt idx="79268">
                  <c:v>1513853834.5899999</c:v>
                </c:pt>
                <c:pt idx="79269">
                  <c:v>1513853834.79</c:v>
                </c:pt>
                <c:pt idx="79270">
                  <c:v>1513853834.99</c:v>
                </c:pt>
                <c:pt idx="79271">
                  <c:v>1513853835.1900001</c:v>
                </c:pt>
                <c:pt idx="79272">
                  <c:v>1513853835.4000001</c:v>
                </c:pt>
                <c:pt idx="79273">
                  <c:v>1513853835.5999999</c:v>
                </c:pt>
                <c:pt idx="79274">
                  <c:v>1513853835.8</c:v>
                </c:pt>
                <c:pt idx="79275">
                  <c:v>1513853836</c:v>
                </c:pt>
                <c:pt idx="79276">
                  <c:v>1513853836.2</c:v>
                </c:pt>
                <c:pt idx="79277">
                  <c:v>1513853836.4000001</c:v>
                </c:pt>
                <c:pt idx="79278">
                  <c:v>1513853836.5999999</c:v>
                </c:pt>
                <c:pt idx="79279">
                  <c:v>1513853836.8</c:v>
                </c:pt>
                <c:pt idx="79280">
                  <c:v>1513853837</c:v>
                </c:pt>
                <c:pt idx="79281">
                  <c:v>1513853837.2</c:v>
                </c:pt>
                <c:pt idx="79282">
                  <c:v>1513853837.4000001</c:v>
                </c:pt>
                <c:pt idx="79283">
                  <c:v>1513853837.5999999</c:v>
                </c:pt>
                <c:pt idx="79284">
                  <c:v>1513853837.8</c:v>
                </c:pt>
                <c:pt idx="79285">
                  <c:v>1513853838</c:v>
                </c:pt>
                <c:pt idx="79286">
                  <c:v>1513853838.2</c:v>
                </c:pt>
                <c:pt idx="79287">
                  <c:v>1513853838.4000001</c:v>
                </c:pt>
                <c:pt idx="79288">
                  <c:v>1513853838.5999999</c:v>
                </c:pt>
                <c:pt idx="79289">
                  <c:v>1513853838.8</c:v>
                </c:pt>
                <c:pt idx="79290">
                  <c:v>1513853839</c:v>
                </c:pt>
                <c:pt idx="79291">
                  <c:v>1513853839.2</c:v>
                </c:pt>
                <c:pt idx="79292">
                  <c:v>1513853839.4000001</c:v>
                </c:pt>
                <c:pt idx="79293">
                  <c:v>1513853839.5999999</c:v>
                </c:pt>
                <c:pt idx="79294">
                  <c:v>1513853839.8</c:v>
                </c:pt>
                <c:pt idx="79295">
                  <c:v>1513853840</c:v>
                </c:pt>
                <c:pt idx="79296">
                  <c:v>1513853840.2</c:v>
                </c:pt>
                <c:pt idx="79297">
                  <c:v>1513853840.4000001</c:v>
                </c:pt>
                <c:pt idx="79298">
                  <c:v>1513853840.5999999</c:v>
                </c:pt>
                <c:pt idx="79299">
                  <c:v>1513853840.8</c:v>
                </c:pt>
                <c:pt idx="79300">
                  <c:v>1513853841</c:v>
                </c:pt>
                <c:pt idx="79301">
                  <c:v>1513853841.2</c:v>
                </c:pt>
                <c:pt idx="79302">
                  <c:v>1513853841.4000001</c:v>
                </c:pt>
                <c:pt idx="79303">
                  <c:v>1513853841.5999999</c:v>
                </c:pt>
                <c:pt idx="79304">
                  <c:v>1513853841.8</c:v>
                </c:pt>
                <c:pt idx="79305">
                  <c:v>1513853842</c:v>
                </c:pt>
                <c:pt idx="79306">
                  <c:v>1513853842.2</c:v>
                </c:pt>
                <c:pt idx="79307">
                  <c:v>1513853842.4000001</c:v>
                </c:pt>
                <c:pt idx="79308">
                  <c:v>1513853842.5999999</c:v>
                </c:pt>
                <c:pt idx="79309">
                  <c:v>1513853842.8</c:v>
                </c:pt>
                <c:pt idx="79310">
                  <c:v>1513853843.01</c:v>
                </c:pt>
                <c:pt idx="79311">
                  <c:v>1513853843.21</c:v>
                </c:pt>
                <c:pt idx="79312">
                  <c:v>1513853843.4100001</c:v>
                </c:pt>
                <c:pt idx="79313">
                  <c:v>1513853843.6099999</c:v>
                </c:pt>
                <c:pt idx="79314">
                  <c:v>1513853843.8099999</c:v>
                </c:pt>
                <c:pt idx="79315">
                  <c:v>1513853844.01</c:v>
                </c:pt>
                <c:pt idx="79316">
                  <c:v>1513853844.21</c:v>
                </c:pt>
                <c:pt idx="79317">
                  <c:v>1513853844.4100001</c:v>
                </c:pt>
                <c:pt idx="79318">
                  <c:v>1513853844.6099999</c:v>
                </c:pt>
                <c:pt idx="79319">
                  <c:v>1513853844.8099999</c:v>
                </c:pt>
                <c:pt idx="79320">
                  <c:v>1513853845.01</c:v>
                </c:pt>
                <c:pt idx="79321">
                  <c:v>1513853845.21</c:v>
                </c:pt>
                <c:pt idx="79322">
                  <c:v>1513853845.4100001</c:v>
                </c:pt>
                <c:pt idx="79323">
                  <c:v>1513853845.6099999</c:v>
                </c:pt>
                <c:pt idx="79324">
                  <c:v>1513853845.8099999</c:v>
                </c:pt>
                <c:pt idx="79325">
                  <c:v>1513853846.01</c:v>
                </c:pt>
                <c:pt idx="79326">
                  <c:v>1513853846.21</c:v>
                </c:pt>
                <c:pt idx="79327">
                  <c:v>1513853846.4100001</c:v>
                </c:pt>
                <c:pt idx="79328">
                  <c:v>1513853846.6099999</c:v>
                </c:pt>
                <c:pt idx="79329">
                  <c:v>1513853846.8099999</c:v>
                </c:pt>
                <c:pt idx="79330">
                  <c:v>1513853847.01</c:v>
                </c:pt>
                <c:pt idx="79331">
                  <c:v>1513853847.21</c:v>
                </c:pt>
                <c:pt idx="79332">
                  <c:v>1513853847.4100001</c:v>
                </c:pt>
                <c:pt idx="79333">
                  <c:v>1513853847.6099999</c:v>
                </c:pt>
                <c:pt idx="79334">
                  <c:v>1513853847.8099999</c:v>
                </c:pt>
                <c:pt idx="79335">
                  <c:v>1513853848.01</c:v>
                </c:pt>
                <c:pt idx="79336">
                  <c:v>1513853848.21</c:v>
                </c:pt>
                <c:pt idx="79337">
                  <c:v>1513853848.4100001</c:v>
                </c:pt>
                <c:pt idx="79338">
                  <c:v>1513853848.6099999</c:v>
                </c:pt>
                <c:pt idx="79339">
                  <c:v>1513853848.8099999</c:v>
                </c:pt>
                <c:pt idx="79340">
                  <c:v>1513853849.01</c:v>
                </c:pt>
                <c:pt idx="79341">
                  <c:v>1513853849.21</c:v>
                </c:pt>
                <c:pt idx="79342">
                  <c:v>1513853849.4100001</c:v>
                </c:pt>
                <c:pt idx="79343">
                  <c:v>1513853849.6099999</c:v>
                </c:pt>
                <c:pt idx="79344">
                  <c:v>1513853849.8099999</c:v>
                </c:pt>
                <c:pt idx="79345">
                  <c:v>1513853850.01</c:v>
                </c:pt>
                <c:pt idx="79346">
                  <c:v>1513853850.21</c:v>
                </c:pt>
                <c:pt idx="79347">
                  <c:v>1513853850.4100001</c:v>
                </c:pt>
                <c:pt idx="79348">
                  <c:v>1513853850.6199999</c:v>
                </c:pt>
                <c:pt idx="79349">
                  <c:v>1513853850.8199999</c:v>
                </c:pt>
                <c:pt idx="79350">
                  <c:v>1513853851.02</c:v>
                </c:pt>
                <c:pt idx="79351">
                  <c:v>1513853851.22</c:v>
                </c:pt>
                <c:pt idx="79352">
                  <c:v>1513853851.4200001</c:v>
                </c:pt>
                <c:pt idx="79353">
                  <c:v>1513853851.6199999</c:v>
                </c:pt>
                <c:pt idx="79354">
                  <c:v>1513853851.8199999</c:v>
                </c:pt>
                <c:pt idx="79355">
                  <c:v>1513853852.02</c:v>
                </c:pt>
                <c:pt idx="79356">
                  <c:v>1513853852.22</c:v>
                </c:pt>
                <c:pt idx="79357">
                  <c:v>1513853852.4200001</c:v>
                </c:pt>
                <c:pt idx="79358">
                  <c:v>1513853852.6199999</c:v>
                </c:pt>
                <c:pt idx="79359">
                  <c:v>1513853852.8199999</c:v>
                </c:pt>
                <c:pt idx="79360">
                  <c:v>1513853853.02</c:v>
                </c:pt>
                <c:pt idx="79361">
                  <c:v>1513853853.22</c:v>
                </c:pt>
                <c:pt idx="79362">
                  <c:v>1513853853.4200001</c:v>
                </c:pt>
                <c:pt idx="79363">
                  <c:v>1513853853.6199999</c:v>
                </c:pt>
                <c:pt idx="79364">
                  <c:v>1513853853.8199999</c:v>
                </c:pt>
                <c:pt idx="79365">
                  <c:v>1513853854.02</c:v>
                </c:pt>
                <c:pt idx="79366">
                  <c:v>1513853854.22</c:v>
                </c:pt>
                <c:pt idx="79367">
                  <c:v>1513853854.4200001</c:v>
                </c:pt>
                <c:pt idx="79368">
                  <c:v>1513853854.6199999</c:v>
                </c:pt>
                <c:pt idx="79369">
                  <c:v>1513853854.8199999</c:v>
                </c:pt>
                <c:pt idx="79370">
                  <c:v>1513853855.02</c:v>
                </c:pt>
                <c:pt idx="79371">
                  <c:v>1513853855.22</c:v>
                </c:pt>
                <c:pt idx="79372">
                  <c:v>1513853855.4200001</c:v>
                </c:pt>
                <c:pt idx="79373">
                  <c:v>1513853855.6199999</c:v>
                </c:pt>
                <c:pt idx="79374">
                  <c:v>1513853855.8199999</c:v>
                </c:pt>
                <c:pt idx="79375">
                  <c:v>1513853856.02</c:v>
                </c:pt>
                <c:pt idx="79376">
                  <c:v>1513853856.22</c:v>
                </c:pt>
                <c:pt idx="79377">
                  <c:v>1513853856.4200001</c:v>
                </c:pt>
                <c:pt idx="79378">
                  <c:v>1513853856.6199999</c:v>
                </c:pt>
                <c:pt idx="79379">
                  <c:v>1513853856.8199999</c:v>
                </c:pt>
                <c:pt idx="79380">
                  <c:v>1513853857.02</c:v>
                </c:pt>
                <c:pt idx="79381">
                  <c:v>1513853857.22</c:v>
                </c:pt>
                <c:pt idx="79382">
                  <c:v>1513853857.4200001</c:v>
                </c:pt>
                <c:pt idx="79383">
                  <c:v>1513853857.6199999</c:v>
                </c:pt>
                <c:pt idx="79384">
                  <c:v>1513853857.8199999</c:v>
                </c:pt>
                <c:pt idx="79385">
                  <c:v>1513853858.02</c:v>
                </c:pt>
                <c:pt idx="79386">
                  <c:v>1513853858.23</c:v>
                </c:pt>
                <c:pt idx="79387">
                  <c:v>1513853858.4300001</c:v>
                </c:pt>
                <c:pt idx="79388">
                  <c:v>1513853858.6300001</c:v>
                </c:pt>
                <c:pt idx="79389">
                  <c:v>1513853858.8299999</c:v>
                </c:pt>
                <c:pt idx="79390">
                  <c:v>1513853859.03</c:v>
                </c:pt>
                <c:pt idx="79391">
                  <c:v>1513853859.23</c:v>
                </c:pt>
                <c:pt idx="79392">
                  <c:v>1513853859.4300001</c:v>
                </c:pt>
                <c:pt idx="79393">
                  <c:v>1513853859.6300001</c:v>
                </c:pt>
                <c:pt idx="79394">
                  <c:v>1513853859.8299999</c:v>
                </c:pt>
                <c:pt idx="79395">
                  <c:v>1513853860.03</c:v>
                </c:pt>
                <c:pt idx="79396">
                  <c:v>1513853860.23</c:v>
                </c:pt>
                <c:pt idx="79397">
                  <c:v>1513853860.4300001</c:v>
                </c:pt>
                <c:pt idx="79398">
                  <c:v>1513853860.6300001</c:v>
                </c:pt>
                <c:pt idx="79399">
                  <c:v>1513853860.8299999</c:v>
                </c:pt>
                <c:pt idx="79400">
                  <c:v>1513853861.03</c:v>
                </c:pt>
                <c:pt idx="79401">
                  <c:v>1513853861.23</c:v>
                </c:pt>
                <c:pt idx="79402">
                  <c:v>1513853861.4300001</c:v>
                </c:pt>
                <c:pt idx="79403">
                  <c:v>1513853861.6300001</c:v>
                </c:pt>
                <c:pt idx="79404">
                  <c:v>1513853861.8299999</c:v>
                </c:pt>
                <c:pt idx="79405">
                  <c:v>1513853862.03</c:v>
                </c:pt>
                <c:pt idx="79406">
                  <c:v>1513853862.23</c:v>
                </c:pt>
                <c:pt idx="79407">
                  <c:v>1513853862.4300001</c:v>
                </c:pt>
                <c:pt idx="79408">
                  <c:v>1513853862.6300001</c:v>
                </c:pt>
                <c:pt idx="79409">
                  <c:v>1513853862.8299999</c:v>
                </c:pt>
                <c:pt idx="79410">
                  <c:v>1513853863.03</c:v>
                </c:pt>
                <c:pt idx="79411">
                  <c:v>1513853863.23</c:v>
                </c:pt>
                <c:pt idx="79412">
                  <c:v>1513853863.4300001</c:v>
                </c:pt>
                <c:pt idx="79413">
                  <c:v>1513853863.6300001</c:v>
                </c:pt>
                <c:pt idx="79414">
                  <c:v>1513853863.8299999</c:v>
                </c:pt>
                <c:pt idx="79415">
                  <c:v>1513853864.03</c:v>
                </c:pt>
                <c:pt idx="79416">
                  <c:v>1513853864.23</c:v>
                </c:pt>
                <c:pt idx="79417">
                  <c:v>1513853864.4300001</c:v>
                </c:pt>
                <c:pt idx="79418">
                  <c:v>1513853864.6300001</c:v>
                </c:pt>
                <c:pt idx="79419">
                  <c:v>1513853864.8299999</c:v>
                </c:pt>
                <c:pt idx="79420">
                  <c:v>1513853865.03</c:v>
                </c:pt>
                <c:pt idx="79421">
                  <c:v>1513853865.23</c:v>
                </c:pt>
                <c:pt idx="79422">
                  <c:v>1513853865.4300001</c:v>
                </c:pt>
                <c:pt idx="79423">
                  <c:v>1513853865.6300001</c:v>
                </c:pt>
                <c:pt idx="79424">
                  <c:v>1513853865.8399999</c:v>
                </c:pt>
                <c:pt idx="79425">
                  <c:v>1513853866.04</c:v>
                </c:pt>
                <c:pt idx="79426">
                  <c:v>1513853866.24</c:v>
                </c:pt>
                <c:pt idx="79427">
                  <c:v>1513853866.4400001</c:v>
                </c:pt>
                <c:pt idx="79428">
                  <c:v>1513853866.6400001</c:v>
                </c:pt>
                <c:pt idx="79429">
                  <c:v>1513853866.8399999</c:v>
                </c:pt>
                <c:pt idx="79430">
                  <c:v>1513853867.04</c:v>
                </c:pt>
                <c:pt idx="79431">
                  <c:v>1513853867.24</c:v>
                </c:pt>
                <c:pt idx="79432">
                  <c:v>1513853867.4400001</c:v>
                </c:pt>
                <c:pt idx="79433">
                  <c:v>1513853867.6400001</c:v>
                </c:pt>
                <c:pt idx="79434">
                  <c:v>1513853867.8399999</c:v>
                </c:pt>
                <c:pt idx="79435">
                  <c:v>1513853868.04</c:v>
                </c:pt>
                <c:pt idx="79436">
                  <c:v>1513853868.24</c:v>
                </c:pt>
                <c:pt idx="79437">
                  <c:v>1513853868.4400001</c:v>
                </c:pt>
                <c:pt idx="79438">
                  <c:v>1513853868.6400001</c:v>
                </c:pt>
                <c:pt idx="79439">
                  <c:v>1513853868.8399999</c:v>
                </c:pt>
                <c:pt idx="79440">
                  <c:v>1513853869.04</c:v>
                </c:pt>
                <c:pt idx="79441">
                  <c:v>1513853869.24</c:v>
                </c:pt>
                <c:pt idx="79442">
                  <c:v>1513853869.4400001</c:v>
                </c:pt>
                <c:pt idx="79443">
                  <c:v>1513853869.6400001</c:v>
                </c:pt>
                <c:pt idx="79444">
                  <c:v>1513853869.8399999</c:v>
                </c:pt>
                <c:pt idx="79445">
                  <c:v>1513853870.04</c:v>
                </c:pt>
                <c:pt idx="79446">
                  <c:v>1513853870.24</c:v>
                </c:pt>
                <c:pt idx="79447">
                  <c:v>1513853870.4400001</c:v>
                </c:pt>
                <c:pt idx="79448">
                  <c:v>1513853870.6400001</c:v>
                </c:pt>
                <c:pt idx="79449">
                  <c:v>1513853870.8399999</c:v>
                </c:pt>
                <c:pt idx="79450">
                  <c:v>1513853871.04</c:v>
                </c:pt>
                <c:pt idx="79451">
                  <c:v>1513853871.24</c:v>
                </c:pt>
                <c:pt idx="79452">
                  <c:v>1513853871.4400001</c:v>
                </c:pt>
                <c:pt idx="79453">
                  <c:v>1513853871.6400001</c:v>
                </c:pt>
                <c:pt idx="79454">
                  <c:v>1513853871.8399999</c:v>
                </c:pt>
                <c:pt idx="79455">
                  <c:v>1513853872.04</c:v>
                </c:pt>
                <c:pt idx="79456">
                  <c:v>1513853872.24</c:v>
                </c:pt>
                <c:pt idx="79457">
                  <c:v>1513853872.4400001</c:v>
                </c:pt>
                <c:pt idx="79458">
                  <c:v>1513853872.6400001</c:v>
                </c:pt>
                <c:pt idx="79459">
                  <c:v>1513853872.8399999</c:v>
                </c:pt>
                <c:pt idx="79460">
                  <c:v>1513853873.04</c:v>
                </c:pt>
                <c:pt idx="79461">
                  <c:v>1513853873.24</c:v>
                </c:pt>
                <c:pt idx="79462">
                  <c:v>1513853873.4400001</c:v>
                </c:pt>
                <c:pt idx="79463">
                  <c:v>1513853873.6400001</c:v>
                </c:pt>
                <c:pt idx="79464">
                  <c:v>1513853873.8499999</c:v>
                </c:pt>
                <c:pt idx="79465">
                  <c:v>1513853874.05</c:v>
                </c:pt>
                <c:pt idx="79466">
                  <c:v>1513853874.25</c:v>
                </c:pt>
                <c:pt idx="79467">
                  <c:v>1513853874.45</c:v>
                </c:pt>
                <c:pt idx="79468">
                  <c:v>1513853874.6500001</c:v>
                </c:pt>
                <c:pt idx="79469">
                  <c:v>1513853874.8499999</c:v>
                </c:pt>
                <c:pt idx="79470">
                  <c:v>1513853875.05</c:v>
                </c:pt>
                <c:pt idx="79471">
                  <c:v>1513853875.25</c:v>
                </c:pt>
                <c:pt idx="79472">
                  <c:v>1513853875.45</c:v>
                </c:pt>
                <c:pt idx="79473">
                  <c:v>1513853875.6500001</c:v>
                </c:pt>
                <c:pt idx="79474">
                  <c:v>1513853875.8499999</c:v>
                </c:pt>
                <c:pt idx="79475">
                  <c:v>1513853876.05</c:v>
                </c:pt>
                <c:pt idx="79476">
                  <c:v>1513853876.25</c:v>
                </c:pt>
                <c:pt idx="79477">
                  <c:v>1513853876.45</c:v>
                </c:pt>
                <c:pt idx="79478">
                  <c:v>1513853876.6500001</c:v>
                </c:pt>
                <c:pt idx="79479">
                  <c:v>1513853876.8499999</c:v>
                </c:pt>
                <c:pt idx="79480">
                  <c:v>1513853877.05</c:v>
                </c:pt>
                <c:pt idx="79481">
                  <c:v>1513853877.25</c:v>
                </c:pt>
                <c:pt idx="79482">
                  <c:v>1513853877.45</c:v>
                </c:pt>
                <c:pt idx="79483">
                  <c:v>1513853877.6500001</c:v>
                </c:pt>
                <c:pt idx="79484">
                  <c:v>1513853877.8499999</c:v>
                </c:pt>
                <c:pt idx="79485">
                  <c:v>1513853878.05</c:v>
                </c:pt>
                <c:pt idx="79486">
                  <c:v>1513853878.25</c:v>
                </c:pt>
                <c:pt idx="79487">
                  <c:v>1513853878.45</c:v>
                </c:pt>
                <c:pt idx="79488">
                  <c:v>1513853878.6500001</c:v>
                </c:pt>
                <c:pt idx="79489">
                  <c:v>1513853878.8499999</c:v>
                </c:pt>
                <c:pt idx="79490">
                  <c:v>1513853879.05</c:v>
                </c:pt>
                <c:pt idx="79491">
                  <c:v>1513853879.25</c:v>
                </c:pt>
                <c:pt idx="79492">
                  <c:v>1513853879.45</c:v>
                </c:pt>
                <c:pt idx="79493">
                  <c:v>1513853879.6500001</c:v>
                </c:pt>
                <c:pt idx="79494">
                  <c:v>1513853879.8499999</c:v>
                </c:pt>
                <c:pt idx="79495">
                  <c:v>1513853880.05</c:v>
                </c:pt>
                <c:pt idx="79496">
                  <c:v>1513853880.25</c:v>
                </c:pt>
                <c:pt idx="79497">
                  <c:v>1513853880.45</c:v>
                </c:pt>
                <c:pt idx="79498">
                  <c:v>1513853880.6500001</c:v>
                </c:pt>
                <c:pt idx="79499">
                  <c:v>1513853880.8499999</c:v>
                </c:pt>
                <c:pt idx="79500">
                  <c:v>1513853881.05</c:v>
                </c:pt>
                <c:pt idx="79501">
                  <c:v>1513853881.25</c:v>
                </c:pt>
                <c:pt idx="79502">
                  <c:v>1513853881.45</c:v>
                </c:pt>
                <c:pt idx="79503">
                  <c:v>1513853881.6600001</c:v>
                </c:pt>
                <c:pt idx="79504">
                  <c:v>1513853881.8599999</c:v>
                </c:pt>
                <c:pt idx="79505">
                  <c:v>1513853882.0599999</c:v>
                </c:pt>
                <c:pt idx="79506">
                  <c:v>1513853882.26</c:v>
                </c:pt>
                <c:pt idx="79507">
                  <c:v>1513853882.46</c:v>
                </c:pt>
                <c:pt idx="79508">
                  <c:v>1513853882.6600001</c:v>
                </c:pt>
                <c:pt idx="79509">
                  <c:v>1513853882.8599999</c:v>
                </c:pt>
                <c:pt idx="79510">
                  <c:v>1513853883.0599999</c:v>
                </c:pt>
                <c:pt idx="79511">
                  <c:v>1513853883.26</c:v>
                </c:pt>
                <c:pt idx="79512">
                  <c:v>1513853883.46</c:v>
                </c:pt>
                <c:pt idx="79513">
                  <c:v>1513853883.6600001</c:v>
                </c:pt>
                <c:pt idx="79514">
                  <c:v>1513853883.8599999</c:v>
                </c:pt>
                <c:pt idx="79515">
                  <c:v>1513853884.0599999</c:v>
                </c:pt>
                <c:pt idx="79516">
                  <c:v>1513853884.26</c:v>
                </c:pt>
                <c:pt idx="79517">
                  <c:v>1513853884.46</c:v>
                </c:pt>
                <c:pt idx="79518">
                  <c:v>1513853884.6600001</c:v>
                </c:pt>
                <c:pt idx="79519">
                  <c:v>1513853884.8599999</c:v>
                </c:pt>
                <c:pt idx="79520">
                  <c:v>1513853885.0599999</c:v>
                </c:pt>
                <c:pt idx="79521">
                  <c:v>1513853885.26</c:v>
                </c:pt>
                <c:pt idx="79522">
                  <c:v>1513853885.46</c:v>
                </c:pt>
                <c:pt idx="79523">
                  <c:v>1513853885.6600001</c:v>
                </c:pt>
                <c:pt idx="79524">
                  <c:v>1513853885.8599999</c:v>
                </c:pt>
                <c:pt idx="79525">
                  <c:v>1513853886.0599999</c:v>
                </c:pt>
                <c:pt idx="79526">
                  <c:v>1513853886.26</c:v>
                </c:pt>
                <c:pt idx="79527">
                  <c:v>1513853886.46</c:v>
                </c:pt>
                <c:pt idx="79528">
                  <c:v>1513853886.6600001</c:v>
                </c:pt>
                <c:pt idx="79529">
                  <c:v>1513853886.8599999</c:v>
                </c:pt>
                <c:pt idx="79530">
                  <c:v>1513853887.0599999</c:v>
                </c:pt>
                <c:pt idx="79531">
                  <c:v>1513853887.26</c:v>
                </c:pt>
                <c:pt idx="79532">
                  <c:v>1513853887.46</c:v>
                </c:pt>
                <c:pt idx="79533">
                  <c:v>1513853887.6600001</c:v>
                </c:pt>
                <c:pt idx="79534">
                  <c:v>1513853887.8599999</c:v>
                </c:pt>
                <c:pt idx="79535">
                  <c:v>1513853888.0599999</c:v>
                </c:pt>
                <c:pt idx="79536">
                  <c:v>1513853888.26</c:v>
                </c:pt>
                <c:pt idx="79537">
                  <c:v>1513853888.46</c:v>
                </c:pt>
                <c:pt idx="79538">
                  <c:v>1513853888.6600001</c:v>
                </c:pt>
                <c:pt idx="79539">
                  <c:v>1513853888.8599999</c:v>
                </c:pt>
                <c:pt idx="79540">
                  <c:v>1513853889.0699999</c:v>
                </c:pt>
                <c:pt idx="79541">
                  <c:v>1513853889.27</c:v>
                </c:pt>
                <c:pt idx="79542">
                  <c:v>1513853889.47</c:v>
                </c:pt>
                <c:pt idx="79543">
                  <c:v>1513853889.6700001</c:v>
                </c:pt>
                <c:pt idx="79544">
                  <c:v>1513853889.8699999</c:v>
                </c:pt>
                <c:pt idx="79545">
                  <c:v>1513853890.0699999</c:v>
                </c:pt>
                <c:pt idx="79546">
                  <c:v>1513853890.27</c:v>
                </c:pt>
                <c:pt idx="79547">
                  <c:v>1513853890.47</c:v>
                </c:pt>
                <c:pt idx="79548">
                  <c:v>1513853890.6700001</c:v>
                </c:pt>
                <c:pt idx="79549">
                  <c:v>1513853890.8699999</c:v>
                </c:pt>
                <c:pt idx="79550">
                  <c:v>1513853891.0699999</c:v>
                </c:pt>
                <c:pt idx="79551">
                  <c:v>1513853891.27</c:v>
                </c:pt>
                <c:pt idx="79552">
                  <c:v>1513853891.47</c:v>
                </c:pt>
                <c:pt idx="79553">
                  <c:v>1513853891.6700001</c:v>
                </c:pt>
                <c:pt idx="79554">
                  <c:v>1513853891.8699999</c:v>
                </c:pt>
                <c:pt idx="79555">
                  <c:v>1513853892.0699999</c:v>
                </c:pt>
                <c:pt idx="79556">
                  <c:v>1513853892.27</c:v>
                </c:pt>
                <c:pt idx="79557">
                  <c:v>1513853892.47</c:v>
                </c:pt>
                <c:pt idx="79558">
                  <c:v>1513853892.6700001</c:v>
                </c:pt>
                <c:pt idx="79559">
                  <c:v>1513853892.8699999</c:v>
                </c:pt>
                <c:pt idx="79560">
                  <c:v>1513853893.0699999</c:v>
                </c:pt>
                <c:pt idx="79561">
                  <c:v>1513853893.27</c:v>
                </c:pt>
                <c:pt idx="79562">
                  <c:v>1513853893.47</c:v>
                </c:pt>
                <c:pt idx="79563">
                  <c:v>1513853893.6700001</c:v>
                </c:pt>
                <c:pt idx="79564">
                  <c:v>1513853893.8699999</c:v>
                </c:pt>
                <c:pt idx="79565">
                  <c:v>1513853894.0699999</c:v>
                </c:pt>
                <c:pt idx="79566">
                  <c:v>1513853894.27</c:v>
                </c:pt>
                <c:pt idx="79567">
                  <c:v>1513853894.47</c:v>
                </c:pt>
                <c:pt idx="79568">
                  <c:v>1513853894.6700001</c:v>
                </c:pt>
                <c:pt idx="79569">
                  <c:v>1513853894.8699999</c:v>
                </c:pt>
                <c:pt idx="79570">
                  <c:v>1513853895.0699999</c:v>
                </c:pt>
                <c:pt idx="79571">
                  <c:v>1513853895.27</c:v>
                </c:pt>
                <c:pt idx="79572">
                  <c:v>1513853895.47</c:v>
                </c:pt>
                <c:pt idx="79573">
                  <c:v>1513853895.6700001</c:v>
                </c:pt>
                <c:pt idx="79574">
                  <c:v>1513853895.8699999</c:v>
                </c:pt>
                <c:pt idx="79575">
                  <c:v>1513853896.0699999</c:v>
                </c:pt>
                <c:pt idx="79576">
                  <c:v>1513853896.27</c:v>
                </c:pt>
                <c:pt idx="79577">
                  <c:v>1513853896.47</c:v>
                </c:pt>
                <c:pt idx="79578">
                  <c:v>1513853896.6800001</c:v>
                </c:pt>
                <c:pt idx="79579">
                  <c:v>1513853896.8800001</c:v>
                </c:pt>
                <c:pt idx="79580">
                  <c:v>1513853897.0799999</c:v>
                </c:pt>
                <c:pt idx="79581">
                  <c:v>1513853897.28</c:v>
                </c:pt>
                <c:pt idx="79582">
                  <c:v>1513853897.48</c:v>
                </c:pt>
                <c:pt idx="79583">
                  <c:v>1513853897.6800001</c:v>
                </c:pt>
                <c:pt idx="79584">
                  <c:v>1513853897.8800001</c:v>
                </c:pt>
                <c:pt idx="79585">
                  <c:v>1513853898.0799999</c:v>
                </c:pt>
                <c:pt idx="79586">
                  <c:v>1513853898.28</c:v>
                </c:pt>
                <c:pt idx="79587">
                  <c:v>1513853898.48</c:v>
                </c:pt>
                <c:pt idx="79588">
                  <c:v>1513853898.6800001</c:v>
                </c:pt>
                <c:pt idx="79589">
                  <c:v>1513853898.8800001</c:v>
                </c:pt>
                <c:pt idx="79590">
                  <c:v>1513853899.0799999</c:v>
                </c:pt>
                <c:pt idx="79591">
                  <c:v>1513853899.28</c:v>
                </c:pt>
                <c:pt idx="79592">
                  <c:v>1513853899.48</c:v>
                </c:pt>
                <c:pt idx="79593">
                  <c:v>1513853899.6800001</c:v>
                </c:pt>
                <c:pt idx="79594">
                  <c:v>1513853899.8800001</c:v>
                </c:pt>
                <c:pt idx="79595">
                  <c:v>1513853900.0799999</c:v>
                </c:pt>
                <c:pt idx="79596">
                  <c:v>1513853900.28</c:v>
                </c:pt>
                <c:pt idx="79597">
                  <c:v>1513853900.48</c:v>
                </c:pt>
                <c:pt idx="79598">
                  <c:v>1513853900.6800001</c:v>
                </c:pt>
                <c:pt idx="79599">
                  <c:v>1513853900.8800001</c:v>
                </c:pt>
                <c:pt idx="79600">
                  <c:v>1513853901.0799999</c:v>
                </c:pt>
                <c:pt idx="79601">
                  <c:v>1513853901.28</c:v>
                </c:pt>
                <c:pt idx="79602">
                  <c:v>1513853901.48</c:v>
                </c:pt>
                <c:pt idx="79603">
                  <c:v>1513853901.6800001</c:v>
                </c:pt>
                <c:pt idx="79604">
                  <c:v>1513853901.8800001</c:v>
                </c:pt>
                <c:pt idx="79605">
                  <c:v>1513853902.0799999</c:v>
                </c:pt>
                <c:pt idx="79606">
                  <c:v>1513853902.28</c:v>
                </c:pt>
                <c:pt idx="79607">
                  <c:v>1513853902.48</c:v>
                </c:pt>
                <c:pt idx="79608">
                  <c:v>1513853902.6800001</c:v>
                </c:pt>
                <c:pt idx="79609">
                  <c:v>1513853902.8800001</c:v>
                </c:pt>
                <c:pt idx="79610">
                  <c:v>1513853903.0799999</c:v>
                </c:pt>
                <c:pt idx="79611">
                  <c:v>1513853903.28</c:v>
                </c:pt>
                <c:pt idx="79612">
                  <c:v>1513853903.48</c:v>
                </c:pt>
                <c:pt idx="79613">
                  <c:v>1513853903.6800001</c:v>
                </c:pt>
                <c:pt idx="79614">
                  <c:v>1513853903.8800001</c:v>
                </c:pt>
                <c:pt idx="79615">
                  <c:v>1513853904.0799999</c:v>
                </c:pt>
                <c:pt idx="79616">
                  <c:v>1513853904.29</c:v>
                </c:pt>
                <c:pt idx="79617">
                  <c:v>1513853904.49</c:v>
                </c:pt>
                <c:pt idx="79618">
                  <c:v>1513853904.6900001</c:v>
                </c:pt>
                <c:pt idx="79619">
                  <c:v>1513853904.8900001</c:v>
                </c:pt>
                <c:pt idx="79620">
                  <c:v>1513853905.0899999</c:v>
                </c:pt>
                <c:pt idx="79621">
                  <c:v>1513853905.29</c:v>
                </c:pt>
                <c:pt idx="79622">
                  <c:v>1513853905.49</c:v>
                </c:pt>
                <c:pt idx="79623">
                  <c:v>1513853905.6900001</c:v>
                </c:pt>
                <c:pt idx="79624">
                  <c:v>1513853905.8900001</c:v>
                </c:pt>
                <c:pt idx="79625">
                  <c:v>1513853906.0899999</c:v>
                </c:pt>
                <c:pt idx="79626">
                  <c:v>1513853906.29</c:v>
                </c:pt>
                <c:pt idx="79627">
                  <c:v>1513853906.49</c:v>
                </c:pt>
                <c:pt idx="79628">
                  <c:v>1513853906.6900001</c:v>
                </c:pt>
                <c:pt idx="79629">
                  <c:v>1513853906.8900001</c:v>
                </c:pt>
                <c:pt idx="79630">
                  <c:v>1513853907.0899999</c:v>
                </c:pt>
                <c:pt idx="79631">
                  <c:v>1513853907.29</c:v>
                </c:pt>
                <c:pt idx="79632">
                  <c:v>1513853907.49</c:v>
                </c:pt>
                <c:pt idx="79633">
                  <c:v>1513853907.6900001</c:v>
                </c:pt>
                <c:pt idx="79634">
                  <c:v>1513853907.8900001</c:v>
                </c:pt>
                <c:pt idx="79635">
                  <c:v>1513853908.0899999</c:v>
                </c:pt>
                <c:pt idx="79636">
                  <c:v>1513853908.29</c:v>
                </c:pt>
                <c:pt idx="79637">
                  <c:v>1513853908.49</c:v>
                </c:pt>
                <c:pt idx="79638">
                  <c:v>1513853908.6900001</c:v>
                </c:pt>
                <c:pt idx="79639">
                  <c:v>1513853908.8900001</c:v>
                </c:pt>
                <c:pt idx="79640">
                  <c:v>1513853909.0899999</c:v>
                </c:pt>
                <c:pt idx="79641">
                  <c:v>1513853909.29</c:v>
                </c:pt>
                <c:pt idx="79642">
                  <c:v>1513853909.49</c:v>
                </c:pt>
                <c:pt idx="79643">
                  <c:v>1513853909.6900001</c:v>
                </c:pt>
                <c:pt idx="79644">
                  <c:v>1513853909.8900001</c:v>
                </c:pt>
                <c:pt idx="79645">
                  <c:v>1513853910.0899999</c:v>
                </c:pt>
                <c:pt idx="79646">
                  <c:v>1513853910.29</c:v>
                </c:pt>
                <c:pt idx="79647">
                  <c:v>1513853910.49</c:v>
                </c:pt>
                <c:pt idx="79648">
                  <c:v>1513853910.6900001</c:v>
                </c:pt>
                <c:pt idx="79649">
                  <c:v>1513853910.8900001</c:v>
                </c:pt>
                <c:pt idx="79650">
                  <c:v>1513853911.0899999</c:v>
                </c:pt>
                <c:pt idx="79651">
                  <c:v>1513853911.29</c:v>
                </c:pt>
                <c:pt idx="79652">
                  <c:v>1513853911.49</c:v>
                </c:pt>
                <c:pt idx="79653">
                  <c:v>1513853911.7</c:v>
                </c:pt>
                <c:pt idx="79654">
                  <c:v>1513853911.9000001</c:v>
                </c:pt>
                <c:pt idx="79655">
                  <c:v>1513853912.0999999</c:v>
                </c:pt>
                <c:pt idx="79656">
                  <c:v>1513853912.3</c:v>
                </c:pt>
                <c:pt idx="79657">
                  <c:v>1513853912.5</c:v>
                </c:pt>
                <c:pt idx="79658">
                  <c:v>1513853912.7</c:v>
                </c:pt>
                <c:pt idx="79659">
                  <c:v>1513853912.9000001</c:v>
                </c:pt>
                <c:pt idx="79660">
                  <c:v>1513853913.0999999</c:v>
                </c:pt>
                <c:pt idx="79661">
                  <c:v>1513853913.3</c:v>
                </c:pt>
                <c:pt idx="79662">
                  <c:v>1513853913.5</c:v>
                </c:pt>
                <c:pt idx="79663">
                  <c:v>1513853913.7</c:v>
                </c:pt>
                <c:pt idx="79664">
                  <c:v>1513853913.9000001</c:v>
                </c:pt>
                <c:pt idx="79665">
                  <c:v>1513853914.0999999</c:v>
                </c:pt>
                <c:pt idx="79666">
                  <c:v>1513853914.3</c:v>
                </c:pt>
                <c:pt idx="79667">
                  <c:v>1513853914.5</c:v>
                </c:pt>
                <c:pt idx="79668">
                  <c:v>1513853914.7</c:v>
                </c:pt>
                <c:pt idx="79669">
                  <c:v>1513853914.9000001</c:v>
                </c:pt>
                <c:pt idx="79670">
                  <c:v>1513853915.0999999</c:v>
                </c:pt>
                <c:pt idx="79671">
                  <c:v>1513853915.3</c:v>
                </c:pt>
                <c:pt idx="79672">
                  <c:v>1513853915.5</c:v>
                </c:pt>
                <c:pt idx="79673">
                  <c:v>1513853915.7</c:v>
                </c:pt>
                <c:pt idx="79674">
                  <c:v>1513853915.9000001</c:v>
                </c:pt>
                <c:pt idx="79675">
                  <c:v>1513853916.0999999</c:v>
                </c:pt>
                <c:pt idx="79676">
                  <c:v>1513853916.3</c:v>
                </c:pt>
                <c:pt idx="79677">
                  <c:v>1513853916.5</c:v>
                </c:pt>
                <c:pt idx="79678">
                  <c:v>1513853916.7</c:v>
                </c:pt>
                <c:pt idx="79679">
                  <c:v>1513853916.9000001</c:v>
                </c:pt>
                <c:pt idx="79680">
                  <c:v>1513853917.0999999</c:v>
                </c:pt>
                <c:pt idx="79681">
                  <c:v>1513853917.3</c:v>
                </c:pt>
                <c:pt idx="79682">
                  <c:v>1513853917.5</c:v>
                </c:pt>
                <c:pt idx="79683">
                  <c:v>1513853917.7</c:v>
                </c:pt>
                <c:pt idx="79684">
                  <c:v>1513853917.9000001</c:v>
                </c:pt>
                <c:pt idx="79685">
                  <c:v>1513853918.0999999</c:v>
                </c:pt>
                <c:pt idx="79686">
                  <c:v>1513853918.3</c:v>
                </c:pt>
                <c:pt idx="79687">
                  <c:v>1513853918.5</c:v>
                </c:pt>
                <c:pt idx="79688">
                  <c:v>1513853918.7</c:v>
                </c:pt>
                <c:pt idx="79689">
                  <c:v>1513853918.9000001</c:v>
                </c:pt>
                <c:pt idx="79690">
                  <c:v>1513853919.0999999</c:v>
                </c:pt>
                <c:pt idx="79691">
                  <c:v>1513853919.3099999</c:v>
                </c:pt>
                <c:pt idx="79692">
                  <c:v>1513853919.51</c:v>
                </c:pt>
                <c:pt idx="79693">
                  <c:v>1513853919.71</c:v>
                </c:pt>
                <c:pt idx="79694">
                  <c:v>1513853919.9100001</c:v>
                </c:pt>
                <c:pt idx="79695">
                  <c:v>1513853920.1099999</c:v>
                </c:pt>
                <c:pt idx="79696">
                  <c:v>1513853920.3099999</c:v>
                </c:pt>
                <c:pt idx="79697">
                  <c:v>1513853920.51</c:v>
                </c:pt>
                <c:pt idx="79698">
                  <c:v>1513853920.71</c:v>
                </c:pt>
                <c:pt idx="79699">
                  <c:v>1513853920.9100001</c:v>
                </c:pt>
                <c:pt idx="79700">
                  <c:v>1513853921.1099999</c:v>
                </c:pt>
                <c:pt idx="79701">
                  <c:v>1513853921.3099999</c:v>
                </c:pt>
                <c:pt idx="79702">
                  <c:v>1513853921.51</c:v>
                </c:pt>
                <c:pt idx="79703">
                  <c:v>1513853921.71</c:v>
                </c:pt>
                <c:pt idx="79704">
                  <c:v>1513853921.9100001</c:v>
                </c:pt>
                <c:pt idx="79705">
                  <c:v>1513853922.1099999</c:v>
                </c:pt>
                <c:pt idx="79706">
                  <c:v>1513853922.3099999</c:v>
                </c:pt>
                <c:pt idx="79707">
                  <c:v>1513853922.51</c:v>
                </c:pt>
                <c:pt idx="79708">
                  <c:v>1513853922.71</c:v>
                </c:pt>
                <c:pt idx="79709">
                  <c:v>1513853922.9100001</c:v>
                </c:pt>
                <c:pt idx="79710">
                  <c:v>1513853923.1099999</c:v>
                </c:pt>
                <c:pt idx="79711">
                  <c:v>1513853923.3099999</c:v>
                </c:pt>
                <c:pt idx="79712">
                  <c:v>1513853923.51</c:v>
                </c:pt>
                <c:pt idx="79713">
                  <c:v>1513853923.71</c:v>
                </c:pt>
                <c:pt idx="79714">
                  <c:v>1513853923.9100001</c:v>
                </c:pt>
                <c:pt idx="79715">
                  <c:v>1513853924.1099999</c:v>
                </c:pt>
                <c:pt idx="79716">
                  <c:v>1513853924.3099999</c:v>
                </c:pt>
                <c:pt idx="79717">
                  <c:v>1513853924.51</c:v>
                </c:pt>
                <c:pt idx="79718">
                  <c:v>1513853924.71</c:v>
                </c:pt>
                <c:pt idx="79719">
                  <c:v>1513853924.9100001</c:v>
                </c:pt>
                <c:pt idx="79720">
                  <c:v>1513853925.1099999</c:v>
                </c:pt>
                <c:pt idx="79721">
                  <c:v>1513853925.3099999</c:v>
                </c:pt>
                <c:pt idx="79722">
                  <c:v>1513853925.51</c:v>
                </c:pt>
                <c:pt idx="79723">
                  <c:v>1513853925.71</c:v>
                </c:pt>
                <c:pt idx="79724">
                  <c:v>1513853925.9100001</c:v>
                </c:pt>
                <c:pt idx="79725">
                  <c:v>1513853926.1099999</c:v>
                </c:pt>
                <c:pt idx="79726">
                  <c:v>1513853926.3099999</c:v>
                </c:pt>
                <c:pt idx="79727">
                  <c:v>1513853926.51</c:v>
                </c:pt>
                <c:pt idx="79728">
                  <c:v>1513853926.72</c:v>
                </c:pt>
                <c:pt idx="79729">
                  <c:v>1513853926.9200001</c:v>
                </c:pt>
                <c:pt idx="79730">
                  <c:v>1513853927.1199999</c:v>
                </c:pt>
                <c:pt idx="79731">
                  <c:v>1513853927.3199999</c:v>
                </c:pt>
                <c:pt idx="79732">
                  <c:v>1513853927.52</c:v>
                </c:pt>
                <c:pt idx="79733">
                  <c:v>1513853927.72</c:v>
                </c:pt>
                <c:pt idx="79734">
                  <c:v>1513853927.9200001</c:v>
                </c:pt>
                <c:pt idx="79735">
                  <c:v>1513853928.1199999</c:v>
                </c:pt>
                <c:pt idx="79736">
                  <c:v>1513853928.3199999</c:v>
                </c:pt>
                <c:pt idx="79737">
                  <c:v>1513853928.52</c:v>
                </c:pt>
                <c:pt idx="79738">
                  <c:v>1513853928.72</c:v>
                </c:pt>
                <c:pt idx="79739">
                  <c:v>1513853928.9200001</c:v>
                </c:pt>
                <c:pt idx="79740">
                  <c:v>1513853929.1199999</c:v>
                </c:pt>
                <c:pt idx="79741">
                  <c:v>1513853929.3199999</c:v>
                </c:pt>
                <c:pt idx="79742">
                  <c:v>1513853929.52</c:v>
                </c:pt>
                <c:pt idx="79743">
                  <c:v>1513853929.72</c:v>
                </c:pt>
                <c:pt idx="79744">
                  <c:v>1513853929.9200001</c:v>
                </c:pt>
                <c:pt idx="79745">
                  <c:v>1513853930.1199999</c:v>
                </c:pt>
                <c:pt idx="79746">
                  <c:v>1513853930.3199999</c:v>
                </c:pt>
                <c:pt idx="79747">
                  <c:v>1513853930.52</c:v>
                </c:pt>
                <c:pt idx="79748">
                  <c:v>1513853930.72</c:v>
                </c:pt>
                <c:pt idx="79749">
                  <c:v>1513853930.9200001</c:v>
                </c:pt>
                <c:pt idx="79750">
                  <c:v>1513853931.1199999</c:v>
                </c:pt>
                <c:pt idx="79751">
                  <c:v>1513853931.3199999</c:v>
                </c:pt>
                <c:pt idx="79752">
                  <c:v>1513853931.52</c:v>
                </c:pt>
                <c:pt idx="79753">
                  <c:v>1513853931.72</c:v>
                </c:pt>
                <c:pt idx="79754">
                  <c:v>1513853931.9200001</c:v>
                </c:pt>
                <c:pt idx="79755">
                  <c:v>1513853932.1199999</c:v>
                </c:pt>
                <c:pt idx="79756">
                  <c:v>1513853932.3199999</c:v>
                </c:pt>
                <c:pt idx="79757">
                  <c:v>1513853932.52</c:v>
                </c:pt>
                <c:pt idx="79758">
                  <c:v>1513853932.72</c:v>
                </c:pt>
                <c:pt idx="79759">
                  <c:v>1513853932.9200001</c:v>
                </c:pt>
                <c:pt idx="79760">
                  <c:v>1513853933.1199999</c:v>
                </c:pt>
                <c:pt idx="79761">
                  <c:v>1513853933.3199999</c:v>
                </c:pt>
                <c:pt idx="79762">
                  <c:v>1513853933.52</c:v>
                </c:pt>
                <c:pt idx="79763">
                  <c:v>1513853933.72</c:v>
                </c:pt>
                <c:pt idx="79764">
                  <c:v>1513853933.9200001</c:v>
                </c:pt>
                <c:pt idx="79765">
                  <c:v>1513853934.1199999</c:v>
                </c:pt>
                <c:pt idx="79766">
                  <c:v>1513853934.3199999</c:v>
                </c:pt>
                <c:pt idx="79767">
                  <c:v>1513853934.53</c:v>
                </c:pt>
                <c:pt idx="79768">
                  <c:v>1513853934.73</c:v>
                </c:pt>
                <c:pt idx="79769">
                  <c:v>1513853934.9300001</c:v>
                </c:pt>
                <c:pt idx="79770">
                  <c:v>1513853935.1300001</c:v>
                </c:pt>
                <c:pt idx="79771">
                  <c:v>1513853935.3299999</c:v>
                </c:pt>
                <c:pt idx="79772">
                  <c:v>1513853935.53</c:v>
                </c:pt>
                <c:pt idx="79773">
                  <c:v>1513853935.73</c:v>
                </c:pt>
                <c:pt idx="79774">
                  <c:v>1513853935.9300001</c:v>
                </c:pt>
                <c:pt idx="79775">
                  <c:v>1513853936.1300001</c:v>
                </c:pt>
                <c:pt idx="79776">
                  <c:v>1513853936.3299999</c:v>
                </c:pt>
                <c:pt idx="79777">
                  <c:v>1513853936.53</c:v>
                </c:pt>
                <c:pt idx="79778">
                  <c:v>1513853936.73</c:v>
                </c:pt>
                <c:pt idx="79779">
                  <c:v>1513853936.9300001</c:v>
                </c:pt>
                <c:pt idx="79780">
                  <c:v>1513853937.1300001</c:v>
                </c:pt>
                <c:pt idx="79781">
                  <c:v>1513853937.3299999</c:v>
                </c:pt>
                <c:pt idx="79782">
                  <c:v>1513853937.53</c:v>
                </c:pt>
                <c:pt idx="79783">
                  <c:v>1513853937.73</c:v>
                </c:pt>
                <c:pt idx="79784">
                  <c:v>1513853937.9300001</c:v>
                </c:pt>
                <c:pt idx="79785">
                  <c:v>1513853938.1300001</c:v>
                </c:pt>
                <c:pt idx="79786">
                  <c:v>1513853938.3299999</c:v>
                </c:pt>
                <c:pt idx="79787">
                  <c:v>1513853938.53</c:v>
                </c:pt>
                <c:pt idx="79788">
                  <c:v>1513853938.73</c:v>
                </c:pt>
                <c:pt idx="79789">
                  <c:v>1513853938.9300001</c:v>
                </c:pt>
                <c:pt idx="79790">
                  <c:v>1513853939.1300001</c:v>
                </c:pt>
                <c:pt idx="79791">
                  <c:v>1513853939.3299999</c:v>
                </c:pt>
                <c:pt idx="79792">
                  <c:v>1513853939.53</c:v>
                </c:pt>
                <c:pt idx="79793">
                  <c:v>1513853939.73</c:v>
                </c:pt>
                <c:pt idx="79794">
                  <c:v>1513853939.9300001</c:v>
                </c:pt>
                <c:pt idx="79795">
                  <c:v>1513853940.1300001</c:v>
                </c:pt>
                <c:pt idx="79796">
                  <c:v>1513853940.3299999</c:v>
                </c:pt>
                <c:pt idx="79797">
                  <c:v>1513853940.53</c:v>
                </c:pt>
                <c:pt idx="79798">
                  <c:v>1513853940.73</c:v>
                </c:pt>
                <c:pt idx="79799">
                  <c:v>1513853940.9300001</c:v>
                </c:pt>
                <c:pt idx="79800">
                  <c:v>1513853941.1300001</c:v>
                </c:pt>
                <c:pt idx="79801">
                  <c:v>1513853941.3299999</c:v>
                </c:pt>
                <c:pt idx="79802">
                  <c:v>1513853941.53</c:v>
                </c:pt>
                <c:pt idx="79803">
                  <c:v>1513853941.73</c:v>
                </c:pt>
                <c:pt idx="79804">
                  <c:v>1513853941.9300001</c:v>
                </c:pt>
                <c:pt idx="79805">
                  <c:v>1513853942.1300001</c:v>
                </c:pt>
                <c:pt idx="79806">
                  <c:v>1513853942.3399999</c:v>
                </c:pt>
                <c:pt idx="79807">
                  <c:v>1513853942.54</c:v>
                </c:pt>
                <c:pt idx="79808">
                  <c:v>1513853942.74</c:v>
                </c:pt>
                <c:pt idx="79809">
                  <c:v>1513853942.9400001</c:v>
                </c:pt>
                <c:pt idx="79810">
                  <c:v>1513853943.1400001</c:v>
                </c:pt>
                <c:pt idx="79811">
                  <c:v>1513853943.3399999</c:v>
                </c:pt>
                <c:pt idx="79812">
                  <c:v>1513853943.54</c:v>
                </c:pt>
                <c:pt idx="79813">
                  <c:v>1513853943.74</c:v>
                </c:pt>
                <c:pt idx="79814">
                  <c:v>1513853943.9400001</c:v>
                </c:pt>
                <c:pt idx="79815">
                  <c:v>1513853944.1400001</c:v>
                </c:pt>
                <c:pt idx="79816">
                  <c:v>1513853944.3399999</c:v>
                </c:pt>
                <c:pt idx="79817">
                  <c:v>1513853944.54</c:v>
                </c:pt>
                <c:pt idx="79818">
                  <c:v>1513853944.74</c:v>
                </c:pt>
                <c:pt idx="79819">
                  <c:v>1513853944.9400001</c:v>
                </c:pt>
                <c:pt idx="79820">
                  <c:v>1513853945.1400001</c:v>
                </c:pt>
                <c:pt idx="79821">
                  <c:v>1513853945.3399999</c:v>
                </c:pt>
                <c:pt idx="79822">
                  <c:v>1513853945.54</c:v>
                </c:pt>
                <c:pt idx="79823">
                  <c:v>1513853945.74</c:v>
                </c:pt>
                <c:pt idx="79824">
                  <c:v>1513853945.9400001</c:v>
                </c:pt>
                <c:pt idx="79825">
                  <c:v>1513853946.1400001</c:v>
                </c:pt>
                <c:pt idx="79826">
                  <c:v>1513853946.3399999</c:v>
                </c:pt>
                <c:pt idx="79827">
                  <c:v>1513853946.54</c:v>
                </c:pt>
                <c:pt idx="79828">
                  <c:v>1513853946.74</c:v>
                </c:pt>
                <c:pt idx="79829">
                  <c:v>1513853946.9400001</c:v>
                </c:pt>
                <c:pt idx="79830">
                  <c:v>1513853947.1400001</c:v>
                </c:pt>
                <c:pt idx="79831">
                  <c:v>1513853947.3399999</c:v>
                </c:pt>
                <c:pt idx="79832">
                  <c:v>1513853947.54</c:v>
                </c:pt>
                <c:pt idx="79833">
                  <c:v>1513853947.74</c:v>
                </c:pt>
                <c:pt idx="79834">
                  <c:v>1513853947.9400001</c:v>
                </c:pt>
                <c:pt idx="79835">
                  <c:v>1513853948.1400001</c:v>
                </c:pt>
                <c:pt idx="79836">
                  <c:v>1513853948.3399999</c:v>
                </c:pt>
                <c:pt idx="79837">
                  <c:v>1513853948.54</c:v>
                </c:pt>
                <c:pt idx="79838">
                  <c:v>1513853948.74</c:v>
                </c:pt>
                <c:pt idx="79839">
                  <c:v>1513853948.9400001</c:v>
                </c:pt>
                <c:pt idx="79840">
                  <c:v>1513853949.1400001</c:v>
                </c:pt>
                <c:pt idx="79841">
                  <c:v>1513853949.3399999</c:v>
                </c:pt>
                <c:pt idx="79842">
                  <c:v>1513853949.54</c:v>
                </c:pt>
                <c:pt idx="79843">
                  <c:v>1513853949.74</c:v>
                </c:pt>
                <c:pt idx="79844">
                  <c:v>1513853949.9400001</c:v>
                </c:pt>
                <c:pt idx="79845">
                  <c:v>1513853950.1500001</c:v>
                </c:pt>
                <c:pt idx="79846">
                  <c:v>1513853950.3499999</c:v>
                </c:pt>
                <c:pt idx="79847">
                  <c:v>1513853950.55</c:v>
                </c:pt>
                <c:pt idx="79848">
                  <c:v>1513853950.75</c:v>
                </c:pt>
                <c:pt idx="79849">
                  <c:v>1513853950.95</c:v>
                </c:pt>
                <c:pt idx="79850">
                  <c:v>1513853951.1500001</c:v>
                </c:pt>
                <c:pt idx="79851">
                  <c:v>1513853951.3499999</c:v>
                </c:pt>
                <c:pt idx="79852">
                  <c:v>1513853951.55</c:v>
                </c:pt>
                <c:pt idx="79853">
                  <c:v>1513853951.75</c:v>
                </c:pt>
                <c:pt idx="79854">
                  <c:v>1513853951.95</c:v>
                </c:pt>
                <c:pt idx="79855">
                  <c:v>1513853952.1500001</c:v>
                </c:pt>
                <c:pt idx="79856">
                  <c:v>1513853952.3499999</c:v>
                </c:pt>
                <c:pt idx="79857">
                  <c:v>1513853952.55</c:v>
                </c:pt>
                <c:pt idx="79858">
                  <c:v>1513853952.75</c:v>
                </c:pt>
                <c:pt idx="79859">
                  <c:v>1513853952.95</c:v>
                </c:pt>
                <c:pt idx="79860">
                  <c:v>1513853953.1500001</c:v>
                </c:pt>
                <c:pt idx="79861">
                  <c:v>1513853953.3499999</c:v>
                </c:pt>
                <c:pt idx="79862">
                  <c:v>1513853953.55</c:v>
                </c:pt>
                <c:pt idx="79863">
                  <c:v>1513853953.75</c:v>
                </c:pt>
                <c:pt idx="79864">
                  <c:v>1513853953.95</c:v>
                </c:pt>
                <c:pt idx="79865">
                  <c:v>1513853954.1500001</c:v>
                </c:pt>
                <c:pt idx="79866">
                  <c:v>1513853954.3499999</c:v>
                </c:pt>
                <c:pt idx="79867">
                  <c:v>1513853954.55</c:v>
                </c:pt>
                <c:pt idx="79868">
                  <c:v>1513853954.75</c:v>
                </c:pt>
                <c:pt idx="79869">
                  <c:v>1513853954.95</c:v>
                </c:pt>
                <c:pt idx="79870">
                  <c:v>1513853955.1500001</c:v>
                </c:pt>
                <c:pt idx="79871">
                  <c:v>1513853955.3499999</c:v>
                </c:pt>
                <c:pt idx="79872">
                  <c:v>1513853955.55</c:v>
                </c:pt>
                <c:pt idx="79873">
                  <c:v>1513853955.75</c:v>
                </c:pt>
                <c:pt idx="79874">
                  <c:v>1513853955.95</c:v>
                </c:pt>
                <c:pt idx="79875">
                  <c:v>1513853956.1500001</c:v>
                </c:pt>
                <c:pt idx="79876">
                  <c:v>1513853956.3499999</c:v>
                </c:pt>
                <c:pt idx="79877">
                  <c:v>1513853956.55</c:v>
                </c:pt>
                <c:pt idx="79878">
                  <c:v>1513853956.75</c:v>
                </c:pt>
                <c:pt idx="79879">
                  <c:v>1513853956.95</c:v>
                </c:pt>
                <c:pt idx="79880">
                  <c:v>1513853957.1500001</c:v>
                </c:pt>
                <c:pt idx="79881">
                  <c:v>1513853957.3499999</c:v>
                </c:pt>
                <c:pt idx="79882">
                  <c:v>1513853957.55</c:v>
                </c:pt>
                <c:pt idx="79883">
                  <c:v>1513853957.76</c:v>
                </c:pt>
                <c:pt idx="79884">
                  <c:v>1513853957.96</c:v>
                </c:pt>
                <c:pt idx="79885">
                  <c:v>1513853958.1600001</c:v>
                </c:pt>
                <c:pt idx="79886">
                  <c:v>1513853958.3599999</c:v>
                </c:pt>
                <c:pt idx="79887">
                  <c:v>1513853958.5599999</c:v>
                </c:pt>
                <c:pt idx="79888">
                  <c:v>1513853958.76</c:v>
                </c:pt>
                <c:pt idx="79889">
                  <c:v>1513853958.96</c:v>
                </c:pt>
                <c:pt idx="79890">
                  <c:v>1513853959.1600001</c:v>
                </c:pt>
                <c:pt idx="79891">
                  <c:v>1513853959.3599999</c:v>
                </c:pt>
                <c:pt idx="79892">
                  <c:v>1513853959.5599999</c:v>
                </c:pt>
                <c:pt idx="79893">
                  <c:v>1513853959.76</c:v>
                </c:pt>
                <c:pt idx="79894">
                  <c:v>1513853959.96</c:v>
                </c:pt>
                <c:pt idx="79895">
                  <c:v>1513853960.1600001</c:v>
                </c:pt>
                <c:pt idx="79896">
                  <c:v>1513853960.3599999</c:v>
                </c:pt>
                <c:pt idx="79897">
                  <c:v>1513853960.5599999</c:v>
                </c:pt>
                <c:pt idx="79898">
                  <c:v>1513853960.76</c:v>
                </c:pt>
                <c:pt idx="79899">
                  <c:v>1513853960.96</c:v>
                </c:pt>
                <c:pt idx="79900">
                  <c:v>1513853961.1600001</c:v>
                </c:pt>
                <c:pt idx="79901">
                  <c:v>1513853961.3599999</c:v>
                </c:pt>
                <c:pt idx="79902">
                  <c:v>1513853961.5599999</c:v>
                </c:pt>
                <c:pt idx="79903">
                  <c:v>1513853961.76</c:v>
                </c:pt>
                <c:pt idx="79904">
                  <c:v>1513853961.96</c:v>
                </c:pt>
                <c:pt idx="79905">
                  <c:v>1513853962.1600001</c:v>
                </c:pt>
                <c:pt idx="79906">
                  <c:v>1513853962.3599999</c:v>
                </c:pt>
                <c:pt idx="79907">
                  <c:v>1513853962.5599999</c:v>
                </c:pt>
                <c:pt idx="79908">
                  <c:v>1513853962.76</c:v>
                </c:pt>
                <c:pt idx="79909">
                  <c:v>1513853962.96</c:v>
                </c:pt>
                <c:pt idx="79910">
                  <c:v>1513853963.1600001</c:v>
                </c:pt>
                <c:pt idx="79911">
                  <c:v>1513853963.3599999</c:v>
                </c:pt>
                <c:pt idx="79912">
                  <c:v>1513853963.5599999</c:v>
                </c:pt>
                <c:pt idx="79913">
                  <c:v>1513853963.76</c:v>
                </c:pt>
                <c:pt idx="79914">
                  <c:v>1513853963.96</c:v>
                </c:pt>
                <c:pt idx="79915">
                  <c:v>1513853964.1600001</c:v>
                </c:pt>
                <c:pt idx="79916">
                  <c:v>1513853964.3599999</c:v>
                </c:pt>
                <c:pt idx="79917">
                  <c:v>1513853964.5599999</c:v>
                </c:pt>
                <c:pt idx="79918">
                  <c:v>1513853964.76</c:v>
                </c:pt>
                <c:pt idx="79919">
                  <c:v>1513853964.96</c:v>
                </c:pt>
                <c:pt idx="79920">
                  <c:v>1513853965.1600001</c:v>
                </c:pt>
                <c:pt idx="79921">
                  <c:v>1513853965.3699999</c:v>
                </c:pt>
                <c:pt idx="79922">
                  <c:v>1513853965.5699999</c:v>
                </c:pt>
                <c:pt idx="79923">
                  <c:v>1513853965.77</c:v>
                </c:pt>
                <c:pt idx="79924">
                  <c:v>1513853965.97</c:v>
                </c:pt>
                <c:pt idx="79925">
                  <c:v>1513853966.1700001</c:v>
                </c:pt>
                <c:pt idx="79926">
                  <c:v>1513853966.3699999</c:v>
                </c:pt>
                <c:pt idx="79927">
                  <c:v>1513853966.5699999</c:v>
                </c:pt>
                <c:pt idx="79928">
                  <c:v>1513853966.77</c:v>
                </c:pt>
                <c:pt idx="79929">
                  <c:v>1513853966.97</c:v>
                </c:pt>
                <c:pt idx="79930">
                  <c:v>1513853967.1700001</c:v>
                </c:pt>
                <c:pt idx="79931">
                  <c:v>1513853967.3699999</c:v>
                </c:pt>
                <c:pt idx="79932">
                  <c:v>1513853967.5699999</c:v>
                </c:pt>
                <c:pt idx="79933">
                  <c:v>1513853967.77</c:v>
                </c:pt>
                <c:pt idx="79934">
                  <c:v>1513853967.97</c:v>
                </c:pt>
                <c:pt idx="79935">
                  <c:v>1513853968.1700001</c:v>
                </c:pt>
                <c:pt idx="79936">
                  <c:v>1513853968.3699999</c:v>
                </c:pt>
                <c:pt idx="79937">
                  <c:v>1513853968.5699999</c:v>
                </c:pt>
                <c:pt idx="79938">
                  <c:v>1513853968.77</c:v>
                </c:pt>
                <c:pt idx="79939">
                  <c:v>1513853968.97</c:v>
                </c:pt>
                <c:pt idx="79940">
                  <c:v>1513853969.1700001</c:v>
                </c:pt>
                <c:pt idx="79941">
                  <c:v>1513853969.3699999</c:v>
                </c:pt>
                <c:pt idx="79942">
                  <c:v>1513853969.5699999</c:v>
                </c:pt>
                <c:pt idx="79943">
                  <c:v>1513853969.77</c:v>
                </c:pt>
                <c:pt idx="79944">
                  <c:v>1513853969.97</c:v>
                </c:pt>
                <c:pt idx="79945">
                  <c:v>1513853970.1700001</c:v>
                </c:pt>
                <c:pt idx="79946">
                  <c:v>1513853970.3699999</c:v>
                </c:pt>
                <c:pt idx="79947">
                  <c:v>1513853970.5699999</c:v>
                </c:pt>
                <c:pt idx="79948">
                  <c:v>1513853970.77</c:v>
                </c:pt>
                <c:pt idx="79949">
                  <c:v>1513853970.97</c:v>
                </c:pt>
                <c:pt idx="79950">
                  <c:v>1513853971.1700001</c:v>
                </c:pt>
                <c:pt idx="79951">
                  <c:v>1513853971.3699999</c:v>
                </c:pt>
                <c:pt idx="79952">
                  <c:v>1513853971.5699999</c:v>
                </c:pt>
                <c:pt idx="79953">
                  <c:v>1513853971.77</c:v>
                </c:pt>
                <c:pt idx="79954">
                  <c:v>1513853971.97</c:v>
                </c:pt>
                <c:pt idx="79955">
                  <c:v>1513853972.1700001</c:v>
                </c:pt>
                <c:pt idx="79956">
                  <c:v>1513853972.3699999</c:v>
                </c:pt>
                <c:pt idx="79957">
                  <c:v>1513853972.5699999</c:v>
                </c:pt>
                <c:pt idx="79958">
                  <c:v>1513853972.77</c:v>
                </c:pt>
                <c:pt idx="79959">
                  <c:v>1513853972.98</c:v>
                </c:pt>
                <c:pt idx="79960">
                  <c:v>1513853973.1800001</c:v>
                </c:pt>
                <c:pt idx="79961">
                  <c:v>1513853973.3800001</c:v>
                </c:pt>
                <c:pt idx="79962">
                  <c:v>1513853973.5799999</c:v>
                </c:pt>
                <c:pt idx="79963">
                  <c:v>1513853973.78</c:v>
                </c:pt>
                <c:pt idx="79964">
                  <c:v>1513853973.98</c:v>
                </c:pt>
                <c:pt idx="79965">
                  <c:v>1513853974.1800001</c:v>
                </c:pt>
                <c:pt idx="79966">
                  <c:v>1513853974.3800001</c:v>
                </c:pt>
                <c:pt idx="79967">
                  <c:v>1513853974.5799999</c:v>
                </c:pt>
                <c:pt idx="79968">
                  <c:v>1513853974.78</c:v>
                </c:pt>
                <c:pt idx="79969">
                  <c:v>1513853974.98</c:v>
                </c:pt>
                <c:pt idx="79970">
                  <c:v>1513853975.1800001</c:v>
                </c:pt>
                <c:pt idx="79971">
                  <c:v>1513853975.3800001</c:v>
                </c:pt>
                <c:pt idx="79972">
                  <c:v>1513853975.5799999</c:v>
                </c:pt>
                <c:pt idx="79973">
                  <c:v>1513853975.78</c:v>
                </c:pt>
                <c:pt idx="79974">
                  <c:v>1513853975.98</c:v>
                </c:pt>
                <c:pt idx="79975">
                  <c:v>1513853976.1800001</c:v>
                </c:pt>
                <c:pt idx="79976">
                  <c:v>1513853976.3800001</c:v>
                </c:pt>
                <c:pt idx="79977">
                  <c:v>1513853976.5799999</c:v>
                </c:pt>
                <c:pt idx="79978">
                  <c:v>1513853976.78</c:v>
                </c:pt>
                <c:pt idx="79979">
                  <c:v>1513853976.98</c:v>
                </c:pt>
                <c:pt idx="79980">
                  <c:v>1513853977.1800001</c:v>
                </c:pt>
                <c:pt idx="79981">
                  <c:v>1513853977.3800001</c:v>
                </c:pt>
                <c:pt idx="79982">
                  <c:v>1513853977.5799999</c:v>
                </c:pt>
                <c:pt idx="79983">
                  <c:v>1513853977.78</c:v>
                </c:pt>
                <c:pt idx="79984">
                  <c:v>1513853977.98</c:v>
                </c:pt>
                <c:pt idx="79985">
                  <c:v>1513853978.1800001</c:v>
                </c:pt>
                <c:pt idx="79986">
                  <c:v>1513853978.3800001</c:v>
                </c:pt>
                <c:pt idx="79987">
                  <c:v>1513853978.5799999</c:v>
                </c:pt>
                <c:pt idx="79988">
                  <c:v>1513853978.78</c:v>
                </c:pt>
                <c:pt idx="79989">
                  <c:v>1513853978.98</c:v>
                </c:pt>
                <c:pt idx="79990">
                  <c:v>1513853979.1800001</c:v>
                </c:pt>
                <c:pt idx="79991">
                  <c:v>1513853979.3800001</c:v>
                </c:pt>
                <c:pt idx="79992">
                  <c:v>1513853979.5799999</c:v>
                </c:pt>
                <c:pt idx="79993">
                  <c:v>1513853979.78</c:v>
                </c:pt>
                <c:pt idx="79994">
                  <c:v>1513853979.98</c:v>
                </c:pt>
                <c:pt idx="79995">
                  <c:v>1513853980.1800001</c:v>
                </c:pt>
                <c:pt idx="79996">
                  <c:v>1513853980.3800001</c:v>
                </c:pt>
                <c:pt idx="79997">
                  <c:v>1513853980.5799999</c:v>
                </c:pt>
                <c:pt idx="79998">
                  <c:v>1513853980.79</c:v>
                </c:pt>
                <c:pt idx="79999">
                  <c:v>1513853980.99</c:v>
                </c:pt>
                <c:pt idx="80000">
                  <c:v>1513853981.1900001</c:v>
                </c:pt>
                <c:pt idx="80001">
                  <c:v>1513853981.3900001</c:v>
                </c:pt>
                <c:pt idx="80002">
                  <c:v>1513853981.5899999</c:v>
                </c:pt>
                <c:pt idx="80003">
                  <c:v>1513853981.79</c:v>
                </c:pt>
                <c:pt idx="80004">
                  <c:v>1513853981.99</c:v>
                </c:pt>
                <c:pt idx="80005">
                  <c:v>1513853982.1900001</c:v>
                </c:pt>
                <c:pt idx="80006">
                  <c:v>1513853982.3900001</c:v>
                </c:pt>
                <c:pt idx="80007">
                  <c:v>1513853982.5899999</c:v>
                </c:pt>
                <c:pt idx="80008">
                  <c:v>1513853982.79</c:v>
                </c:pt>
                <c:pt idx="80009">
                  <c:v>1513853982.99</c:v>
                </c:pt>
                <c:pt idx="80010">
                  <c:v>1513853983.1900001</c:v>
                </c:pt>
                <c:pt idx="80011">
                  <c:v>1513853983.3900001</c:v>
                </c:pt>
                <c:pt idx="80012">
                  <c:v>1513853983.5899999</c:v>
                </c:pt>
                <c:pt idx="80013">
                  <c:v>1513853983.79</c:v>
                </c:pt>
                <c:pt idx="80014">
                  <c:v>1513853983.99</c:v>
                </c:pt>
                <c:pt idx="80015">
                  <c:v>1513853984.1900001</c:v>
                </c:pt>
                <c:pt idx="80016">
                  <c:v>1513853984.3900001</c:v>
                </c:pt>
                <c:pt idx="80017">
                  <c:v>1513853984.5899999</c:v>
                </c:pt>
                <c:pt idx="80018">
                  <c:v>1513853984.79</c:v>
                </c:pt>
                <c:pt idx="80019">
                  <c:v>1513853984.99</c:v>
                </c:pt>
                <c:pt idx="80020">
                  <c:v>1513853985.1900001</c:v>
                </c:pt>
                <c:pt idx="80021">
                  <c:v>1513853985.3900001</c:v>
                </c:pt>
                <c:pt idx="80022">
                  <c:v>1513853985.5899999</c:v>
                </c:pt>
                <c:pt idx="80023">
                  <c:v>1513853985.79</c:v>
                </c:pt>
                <c:pt idx="80024">
                  <c:v>1513853985.99</c:v>
                </c:pt>
                <c:pt idx="80025">
                  <c:v>1513853986.1900001</c:v>
                </c:pt>
                <c:pt idx="80026">
                  <c:v>1513853986.3900001</c:v>
                </c:pt>
                <c:pt idx="80027">
                  <c:v>1513853986.5899999</c:v>
                </c:pt>
                <c:pt idx="80028">
                  <c:v>1513853986.79</c:v>
                </c:pt>
                <c:pt idx="80029">
                  <c:v>1513853986.99</c:v>
                </c:pt>
                <c:pt idx="80030">
                  <c:v>1513853987.1900001</c:v>
                </c:pt>
                <c:pt idx="80031">
                  <c:v>1513853987.3900001</c:v>
                </c:pt>
                <c:pt idx="80032">
                  <c:v>1513853987.5899999</c:v>
                </c:pt>
                <c:pt idx="80033">
                  <c:v>1513853987.79</c:v>
                </c:pt>
                <c:pt idx="80034">
                  <c:v>1513853987.99</c:v>
                </c:pt>
                <c:pt idx="80035">
                  <c:v>1513853988.1900001</c:v>
                </c:pt>
                <c:pt idx="80036">
                  <c:v>1513853988.4000001</c:v>
                </c:pt>
                <c:pt idx="80037">
                  <c:v>1513853988.5999999</c:v>
                </c:pt>
                <c:pt idx="80038">
                  <c:v>1513853988.8</c:v>
                </c:pt>
                <c:pt idx="80039">
                  <c:v>1513853989</c:v>
                </c:pt>
                <c:pt idx="80040">
                  <c:v>1513853989.2</c:v>
                </c:pt>
                <c:pt idx="80041">
                  <c:v>1513853989.4000001</c:v>
                </c:pt>
                <c:pt idx="80042">
                  <c:v>1513853989.5999999</c:v>
                </c:pt>
                <c:pt idx="80043">
                  <c:v>1513853989.8</c:v>
                </c:pt>
                <c:pt idx="80044">
                  <c:v>1513853990</c:v>
                </c:pt>
                <c:pt idx="80045">
                  <c:v>1513853990.2</c:v>
                </c:pt>
                <c:pt idx="80046">
                  <c:v>1513853990.4000001</c:v>
                </c:pt>
                <c:pt idx="80047">
                  <c:v>1513853990.5999999</c:v>
                </c:pt>
                <c:pt idx="80048">
                  <c:v>1513853990.8</c:v>
                </c:pt>
                <c:pt idx="80049">
                  <c:v>1513853991</c:v>
                </c:pt>
                <c:pt idx="80050">
                  <c:v>1513853991.2</c:v>
                </c:pt>
                <c:pt idx="80051">
                  <c:v>1513853991.4000001</c:v>
                </c:pt>
                <c:pt idx="80052">
                  <c:v>1513853991.5999999</c:v>
                </c:pt>
                <c:pt idx="80053">
                  <c:v>1513853991.8</c:v>
                </c:pt>
                <c:pt idx="80054">
                  <c:v>1513853992</c:v>
                </c:pt>
                <c:pt idx="80055">
                  <c:v>1513853992.2</c:v>
                </c:pt>
                <c:pt idx="80056">
                  <c:v>1513853992.4000001</c:v>
                </c:pt>
                <c:pt idx="80057">
                  <c:v>1513853992.5999999</c:v>
                </c:pt>
                <c:pt idx="80058">
                  <c:v>1513853992.8</c:v>
                </c:pt>
                <c:pt idx="80059">
                  <c:v>1513853993</c:v>
                </c:pt>
                <c:pt idx="80060">
                  <c:v>1513853993.2</c:v>
                </c:pt>
                <c:pt idx="80061">
                  <c:v>1513853993.4000001</c:v>
                </c:pt>
                <c:pt idx="80062">
                  <c:v>1513853993.5999999</c:v>
                </c:pt>
                <c:pt idx="80063">
                  <c:v>1513853993.8</c:v>
                </c:pt>
                <c:pt idx="80064">
                  <c:v>1513853994</c:v>
                </c:pt>
                <c:pt idx="80065">
                  <c:v>1513853994.2</c:v>
                </c:pt>
                <c:pt idx="80066">
                  <c:v>1513853994.4000001</c:v>
                </c:pt>
                <c:pt idx="80067">
                  <c:v>1513853994.5999999</c:v>
                </c:pt>
                <c:pt idx="80068">
                  <c:v>1513853994.8</c:v>
                </c:pt>
                <c:pt idx="80069">
                  <c:v>1513853995</c:v>
                </c:pt>
                <c:pt idx="80070">
                  <c:v>1513853995.2</c:v>
                </c:pt>
                <c:pt idx="80071">
                  <c:v>1513853995.4000001</c:v>
                </c:pt>
                <c:pt idx="80072">
                  <c:v>1513853995.5999999</c:v>
                </c:pt>
                <c:pt idx="80073">
                  <c:v>1513853995.8</c:v>
                </c:pt>
                <c:pt idx="80074">
                  <c:v>1513853996.01</c:v>
                </c:pt>
                <c:pt idx="80075">
                  <c:v>1513853996.21</c:v>
                </c:pt>
                <c:pt idx="80076">
                  <c:v>1513853996.4100001</c:v>
                </c:pt>
                <c:pt idx="80077">
                  <c:v>1513853996.6099999</c:v>
                </c:pt>
                <c:pt idx="80078">
                  <c:v>1513853996.8099999</c:v>
                </c:pt>
                <c:pt idx="80079">
                  <c:v>1513853997.01</c:v>
                </c:pt>
                <c:pt idx="80080">
                  <c:v>1513853997.21</c:v>
                </c:pt>
                <c:pt idx="80081">
                  <c:v>1513853997.4100001</c:v>
                </c:pt>
                <c:pt idx="80082">
                  <c:v>1513853997.6099999</c:v>
                </c:pt>
                <c:pt idx="80083">
                  <c:v>1513853997.8099999</c:v>
                </c:pt>
                <c:pt idx="80084">
                  <c:v>1513853998.01</c:v>
                </c:pt>
                <c:pt idx="80085">
                  <c:v>1513853998.21</c:v>
                </c:pt>
                <c:pt idx="80086">
                  <c:v>1513853998.4100001</c:v>
                </c:pt>
                <c:pt idx="80087">
                  <c:v>1513853998.6099999</c:v>
                </c:pt>
                <c:pt idx="80088">
                  <c:v>1513853998.8099999</c:v>
                </c:pt>
                <c:pt idx="80089">
                  <c:v>1513853999.01</c:v>
                </c:pt>
                <c:pt idx="80090">
                  <c:v>1513853999.21</c:v>
                </c:pt>
                <c:pt idx="80091">
                  <c:v>1513853999.4100001</c:v>
                </c:pt>
                <c:pt idx="80092">
                  <c:v>1513853999.6099999</c:v>
                </c:pt>
                <c:pt idx="80093">
                  <c:v>1513853999.8099999</c:v>
                </c:pt>
                <c:pt idx="80094">
                  <c:v>1513854000.01</c:v>
                </c:pt>
                <c:pt idx="80095">
                  <c:v>1513854000.21</c:v>
                </c:pt>
                <c:pt idx="80096">
                  <c:v>1513854000.4100001</c:v>
                </c:pt>
                <c:pt idx="80097">
                  <c:v>1513854000.6099999</c:v>
                </c:pt>
                <c:pt idx="80098">
                  <c:v>1513854000.8099999</c:v>
                </c:pt>
                <c:pt idx="80099">
                  <c:v>1513854001.01</c:v>
                </c:pt>
                <c:pt idx="80100">
                  <c:v>1513854001.21</c:v>
                </c:pt>
                <c:pt idx="80101">
                  <c:v>1513854001.4100001</c:v>
                </c:pt>
                <c:pt idx="80102">
                  <c:v>1513854001.6099999</c:v>
                </c:pt>
                <c:pt idx="80103">
                  <c:v>1513854001.8099999</c:v>
                </c:pt>
                <c:pt idx="80104">
                  <c:v>1513854002.01</c:v>
                </c:pt>
                <c:pt idx="80105">
                  <c:v>1513854002.21</c:v>
                </c:pt>
                <c:pt idx="80106">
                  <c:v>1513854002.4100001</c:v>
                </c:pt>
                <c:pt idx="80107">
                  <c:v>1513854002.6199999</c:v>
                </c:pt>
                <c:pt idx="80108">
                  <c:v>1513854002.8199999</c:v>
                </c:pt>
                <c:pt idx="80109">
                  <c:v>1513854003.02</c:v>
                </c:pt>
                <c:pt idx="80110">
                  <c:v>1513854003.22</c:v>
                </c:pt>
                <c:pt idx="80111">
                  <c:v>1513854003.4200001</c:v>
                </c:pt>
                <c:pt idx="80112">
                  <c:v>1513854003.6199999</c:v>
                </c:pt>
                <c:pt idx="80113">
                  <c:v>1513854003.8199999</c:v>
                </c:pt>
                <c:pt idx="80114">
                  <c:v>1513854004.02</c:v>
                </c:pt>
                <c:pt idx="80115">
                  <c:v>1513854004.22</c:v>
                </c:pt>
                <c:pt idx="80116">
                  <c:v>1513854004.4200001</c:v>
                </c:pt>
                <c:pt idx="80117">
                  <c:v>1513854004.6199999</c:v>
                </c:pt>
                <c:pt idx="80118">
                  <c:v>1513854004.8199999</c:v>
                </c:pt>
                <c:pt idx="80119">
                  <c:v>1513854005.02</c:v>
                </c:pt>
                <c:pt idx="80120">
                  <c:v>1513854005.22</c:v>
                </c:pt>
                <c:pt idx="80121">
                  <c:v>1513854005.4200001</c:v>
                </c:pt>
                <c:pt idx="80122">
                  <c:v>1513854005.6199999</c:v>
                </c:pt>
                <c:pt idx="80123">
                  <c:v>1513854005.8199999</c:v>
                </c:pt>
                <c:pt idx="80124">
                  <c:v>1513854006.02</c:v>
                </c:pt>
                <c:pt idx="80125">
                  <c:v>1513854006.22</c:v>
                </c:pt>
                <c:pt idx="80126">
                  <c:v>1513854006.4200001</c:v>
                </c:pt>
                <c:pt idx="80127">
                  <c:v>1513854006.6199999</c:v>
                </c:pt>
                <c:pt idx="80128">
                  <c:v>1513854006.8199999</c:v>
                </c:pt>
                <c:pt idx="80129">
                  <c:v>1513854007.02</c:v>
                </c:pt>
                <c:pt idx="80130">
                  <c:v>1513854007.22</c:v>
                </c:pt>
                <c:pt idx="80131">
                  <c:v>1513854007.4200001</c:v>
                </c:pt>
                <c:pt idx="80132">
                  <c:v>1513854007.6199999</c:v>
                </c:pt>
                <c:pt idx="80133">
                  <c:v>1513854007.8199999</c:v>
                </c:pt>
                <c:pt idx="80134">
                  <c:v>1513854008.02</c:v>
                </c:pt>
                <c:pt idx="80135">
                  <c:v>1513854008.22</c:v>
                </c:pt>
                <c:pt idx="80136">
                  <c:v>1513854008.4200001</c:v>
                </c:pt>
                <c:pt idx="80137">
                  <c:v>1513854008.6199999</c:v>
                </c:pt>
                <c:pt idx="80138">
                  <c:v>1513854008.8199999</c:v>
                </c:pt>
                <c:pt idx="80139">
                  <c:v>1513854009.02</c:v>
                </c:pt>
                <c:pt idx="80140">
                  <c:v>1513854009.22</c:v>
                </c:pt>
                <c:pt idx="80141">
                  <c:v>1513854009.4200001</c:v>
                </c:pt>
                <c:pt idx="80142">
                  <c:v>1513854009.6199999</c:v>
                </c:pt>
                <c:pt idx="80143">
                  <c:v>1513854009.8199999</c:v>
                </c:pt>
                <c:pt idx="80144">
                  <c:v>1513854010.03</c:v>
                </c:pt>
                <c:pt idx="80145">
                  <c:v>1513854010.23</c:v>
                </c:pt>
                <c:pt idx="80146">
                  <c:v>1513854010.4300001</c:v>
                </c:pt>
                <c:pt idx="80147">
                  <c:v>1513854010.6300001</c:v>
                </c:pt>
                <c:pt idx="80148">
                  <c:v>1513854010.8299999</c:v>
                </c:pt>
                <c:pt idx="80149">
                  <c:v>1513854011.03</c:v>
                </c:pt>
                <c:pt idx="80150">
                  <c:v>1513854011.23</c:v>
                </c:pt>
                <c:pt idx="80151">
                  <c:v>1513854011.4300001</c:v>
                </c:pt>
                <c:pt idx="80152">
                  <c:v>1513854011.6300001</c:v>
                </c:pt>
                <c:pt idx="80153">
                  <c:v>1513854011.8299999</c:v>
                </c:pt>
                <c:pt idx="80154">
                  <c:v>1513854012.03</c:v>
                </c:pt>
                <c:pt idx="80155">
                  <c:v>1513854012.23</c:v>
                </c:pt>
                <c:pt idx="80156">
                  <c:v>1513854012.4300001</c:v>
                </c:pt>
                <c:pt idx="80157">
                  <c:v>1513854012.6300001</c:v>
                </c:pt>
                <c:pt idx="80158">
                  <c:v>1513854012.8299999</c:v>
                </c:pt>
                <c:pt idx="80159">
                  <c:v>1513854013.03</c:v>
                </c:pt>
                <c:pt idx="80160">
                  <c:v>1513854013.23</c:v>
                </c:pt>
                <c:pt idx="80161">
                  <c:v>1513854013.4300001</c:v>
                </c:pt>
                <c:pt idx="80162">
                  <c:v>1513854013.6300001</c:v>
                </c:pt>
                <c:pt idx="80163">
                  <c:v>1513854013.8299999</c:v>
                </c:pt>
                <c:pt idx="80164">
                  <c:v>1513854014.03</c:v>
                </c:pt>
                <c:pt idx="80165">
                  <c:v>1513854014.23</c:v>
                </c:pt>
                <c:pt idx="80166">
                  <c:v>1513854014.4300001</c:v>
                </c:pt>
                <c:pt idx="80167">
                  <c:v>1513854014.6300001</c:v>
                </c:pt>
                <c:pt idx="80168">
                  <c:v>1513854014.8299999</c:v>
                </c:pt>
                <c:pt idx="80169">
                  <c:v>1513854015.03</c:v>
                </c:pt>
                <c:pt idx="80170">
                  <c:v>1513854015.23</c:v>
                </c:pt>
                <c:pt idx="80171">
                  <c:v>1513854015.4300001</c:v>
                </c:pt>
                <c:pt idx="80172">
                  <c:v>1513854015.6300001</c:v>
                </c:pt>
                <c:pt idx="80173">
                  <c:v>1513854015.8299999</c:v>
                </c:pt>
                <c:pt idx="80174">
                  <c:v>1513854016.03</c:v>
                </c:pt>
                <c:pt idx="80175">
                  <c:v>1513854016.23</c:v>
                </c:pt>
                <c:pt idx="80176">
                  <c:v>1513854016.4400001</c:v>
                </c:pt>
                <c:pt idx="80177">
                  <c:v>1513854016.6400001</c:v>
                </c:pt>
                <c:pt idx="80178">
                  <c:v>1513854016.8399999</c:v>
                </c:pt>
                <c:pt idx="80179">
                  <c:v>1513854017.04</c:v>
                </c:pt>
                <c:pt idx="80180">
                  <c:v>1513854017.24</c:v>
                </c:pt>
                <c:pt idx="80181">
                  <c:v>1513854017.4400001</c:v>
                </c:pt>
                <c:pt idx="80182">
                  <c:v>1513854017.6400001</c:v>
                </c:pt>
                <c:pt idx="80183">
                  <c:v>1513854017.8399999</c:v>
                </c:pt>
                <c:pt idx="80184">
                  <c:v>1513854018.04</c:v>
                </c:pt>
                <c:pt idx="80185">
                  <c:v>1513854018.24</c:v>
                </c:pt>
                <c:pt idx="80186">
                  <c:v>1513854018.4400001</c:v>
                </c:pt>
                <c:pt idx="80187">
                  <c:v>1513854018.6400001</c:v>
                </c:pt>
                <c:pt idx="80188">
                  <c:v>1513854018.8399999</c:v>
                </c:pt>
                <c:pt idx="80189">
                  <c:v>1513854019.04</c:v>
                </c:pt>
                <c:pt idx="80190">
                  <c:v>1513854019.24</c:v>
                </c:pt>
                <c:pt idx="80191">
                  <c:v>1513854019.4400001</c:v>
                </c:pt>
                <c:pt idx="80192">
                  <c:v>1513854019.6400001</c:v>
                </c:pt>
                <c:pt idx="80193">
                  <c:v>1513854019.8399999</c:v>
                </c:pt>
                <c:pt idx="80194">
                  <c:v>1513854020.04</c:v>
                </c:pt>
                <c:pt idx="80195">
                  <c:v>1513854020.24</c:v>
                </c:pt>
                <c:pt idx="80196">
                  <c:v>1513854020.4400001</c:v>
                </c:pt>
                <c:pt idx="80197">
                  <c:v>1513854020.6400001</c:v>
                </c:pt>
                <c:pt idx="80198">
                  <c:v>1513854020.8399999</c:v>
                </c:pt>
                <c:pt idx="80199">
                  <c:v>1513854021.04</c:v>
                </c:pt>
                <c:pt idx="80200">
                  <c:v>1513854021.24</c:v>
                </c:pt>
                <c:pt idx="80201">
                  <c:v>1513854021.4400001</c:v>
                </c:pt>
                <c:pt idx="80202">
                  <c:v>1513854021.6400001</c:v>
                </c:pt>
                <c:pt idx="80203">
                  <c:v>1513854021.8399999</c:v>
                </c:pt>
                <c:pt idx="80204">
                  <c:v>1513854022.04</c:v>
                </c:pt>
                <c:pt idx="80205">
                  <c:v>1513854022.24</c:v>
                </c:pt>
                <c:pt idx="80206">
                  <c:v>1513854022.4400001</c:v>
                </c:pt>
                <c:pt idx="80207">
                  <c:v>1513854022.6400001</c:v>
                </c:pt>
                <c:pt idx="80208">
                  <c:v>1513854022.8399999</c:v>
                </c:pt>
                <c:pt idx="80209">
                  <c:v>1513854023.05</c:v>
                </c:pt>
                <c:pt idx="80210">
                  <c:v>1513854023.25</c:v>
                </c:pt>
                <c:pt idx="80211">
                  <c:v>1513854023.45</c:v>
                </c:pt>
                <c:pt idx="80212">
                  <c:v>1513854023.6500001</c:v>
                </c:pt>
                <c:pt idx="80213">
                  <c:v>1513854023.8499999</c:v>
                </c:pt>
                <c:pt idx="80214">
                  <c:v>1513854024.05</c:v>
                </c:pt>
                <c:pt idx="80215">
                  <c:v>1513854024.25</c:v>
                </c:pt>
                <c:pt idx="80216">
                  <c:v>1513854024.45</c:v>
                </c:pt>
                <c:pt idx="80217">
                  <c:v>1513854024.6500001</c:v>
                </c:pt>
                <c:pt idx="80218">
                  <c:v>1513854024.8499999</c:v>
                </c:pt>
                <c:pt idx="80219">
                  <c:v>1513854025.05</c:v>
                </c:pt>
                <c:pt idx="80220">
                  <c:v>1513854025.25</c:v>
                </c:pt>
                <c:pt idx="80221">
                  <c:v>1513854025.45</c:v>
                </c:pt>
                <c:pt idx="80222">
                  <c:v>1513854025.6500001</c:v>
                </c:pt>
                <c:pt idx="80223">
                  <c:v>1513854025.8499999</c:v>
                </c:pt>
                <c:pt idx="80224">
                  <c:v>1513854026.05</c:v>
                </c:pt>
                <c:pt idx="80225">
                  <c:v>1513854026.25</c:v>
                </c:pt>
                <c:pt idx="80226">
                  <c:v>1513854026.45</c:v>
                </c:pt>
                <c:pt idx="80227">
                  <c:v>1513854026.6500001</c:v>
                </c:pt>
                <c:pt idx="80228">
                  <c:v>1513854026.8499999</c:v>
                </c:pt>
                <c:pt idx="80229">
                  <c:v>1513854027.05</c:v>
                </c:pt>
                <c:pt idx="80230">
                  <c:v>1513854027.25</c:v>
                </c:pt>
                <c:pt idx="80231">
                  <c:v>1513854027.45</c:v>
                </c:pt>
                <c:pt idx="80232">
                  <c:v>1513854027.6500001</c:v>
                </c:pt>
                <c:pt idx="80233">
                  <c:v>1513854027.8499999</c:v>
                </c:pt>
                <c:pt idx="80234">
                  <c:v>1513854028.05</c:v>
                </c:pt>
                <c:pt idx="80235">
                  <c:v>1513854028.25</c:v>
                </c:pt>
                <c:pt idx="80236">
                  <c:v>1513854028.45</c:v>
                </c:pt>
                <c:pt idx="80237">
                  <c:v>1513854028.6500001</c:v>
                </c:pt>
                <c:pt idx="80238">
                  <c:v>1513854028.8499999</c:v>
                </c:pt>
                <c:pt idx="80239">
                  <c:v>1513854029.05</c:v>
                </c:pt>
                <c:pt idx="80240">
                  <c:v>1513854029.25</c:v>
                </c:pt>
                <c:pt idx="80241">
                  <c:v>1513854029.45</c:v>
                </c:pt>
                <c:pt idx="80242">
                  <c:v>1513854029.6500001</c:v>
                </c:pt>
                <c:pt idx="80243">
                  <c:v>1513854029.8499999</c:v>
                </c:pt>
                <c:pt idx="80244">
                  <c:v>1513854030.05</c:v>
                </c:pt>
                <c:pt idx="80245">
                  <c:v>1513854030.26</c:v>
                </c:pt>
                <c:pt idx="80246">
                  <c:v>1513854030.46</c:v>
                </c:pt>
                <c:pt idx="80247">
                  <c:v>1513854030.6600001</c:v>
                </c:pt>
                <c:pt idx="80248">
                  <c:v>1513854030.8599999</c:v>
                </c:pt>
                <c:pt idx="80249">
                  <c:v>1513854031.0599999</c:v>
                </c:pt>
                <c:pt idx="80250">
                  <c:v>1513854031.26</c:v>
                </c:pt>
                <c:pt idx="80251">
                  <c:v>1513854031.46</c:v>
                </c:pt>
                <c:pt idx="80252">
                  <c:v>1513854031.6600001</c:v>
                </c:pt>
                <c:pt idx="80253">
                  <c:v>1513854031.8599999</c:v>
                </c:pt>
                <c:pt idx="80254">
                  <c:v>1513854032.0599999</c:v>
                </c:pt>
                <c:pt idx="80255">
                  <c:v>1513854032.26</c:v>
                </c:pt>
                <c:pt idx="80256">
                  <c:v>1513854032.46</c:v>
                </c:pt>
                <c:pt idx="80257">
                  <c:v>1513854032.6600001</c:v>
                </c:pt>
                <c:pt idx="80258">
                  <c:v>1513854032.8599999</c:v>
                </c:pt>
                <c:pt idx="80259">
                  <c:v>1513854033.0599999</c:v>
                </c:pt>
                <c:pt idx="80260">
                  <c:v>1513854033.26</c:v>
                </c:pt>
                <c:pt idx="80261">
                  <c:v>1513854033.46</c:v>
                </c:pt>
                <c:pt idx="80262">
                  <c:v>1513854033.6600001</c:v>
                </c:pt>
                <c:pt idx="80263">
                  <c:v>1513854033.8599999</c:v>
                </c:pt>
                <c:pt idx="80264">
                  <c:v>1513854034.0599999</c:v>
                </c:pt>
                <c:pt idx="80265">
                  <c:v>1513854034.26</c:v>
                </c:pt>
                <c:pt idx="80266">
                  <c:v>1513854034.46</c:v>
                </c:pt>
                <c:pt idx="80267">
                  <c:v>1513854034.6600001</c:v>
                </c:pt>
                <c:pt idx="80268">
                  <c:v>1513854034.8599999</c:v>
                </c:pt>
                <c:pt idx="80269">
                  <c:v>1513854035.0599999</c:v>
                </c:pt>
                <c:pt idx="80270">
                  <c:v>1513854035.26</c:v>
                </c:pt>
                <c:pt idx="80271">
                  <c:v>1513854035.46</c:v>
                </c:pt>
                <c:pt idx="80272">
                  <c:v>1513854035.6600001</c:v>
                </c:pt>
                <c:pt idx="80273">
                  <c:v>1513854035.8599999</c:v>
                </c:pt>
                <c:pt idx="80274">
                  <c:v>1513854036.0599999</c:v>
                </c:pt>
                <c:pt idx="80275">
                  <c:v>1513854036.26</c:v>
                </c:pt>
                <c:pt idx="80276">
                  <c:v>1513854036.46</c:v>
                </c:pt>
                <c:pt idx="80277">
                  <c:v>1513854036.6600001</c:v>
                </c:pt>
                <c:pt idx="80278">
                  <c:v>1513854036.8599999</c:v>
                </c:pt>
                <c:pt idx="80279">
                  <c:v>1513854037.0599999</c:v>
                </c:pt>
                <c:pt idx="80280">
                  <c:v>1513854037.26</c:v>
                </c:pt>
                <c:pt idx="80281">
                  <c:v>1513854037.46</c:v>
                </c:pt>
                <c:pt idx="80282">
                  <c:v>1513854037.6700001</c:v>
                </c:pt>
                <c:pt idx="80283">
                  <c:v>1513854037.8699999</c:v>
                </c:pt>
                <c:pt idx="80284">
                  <c:v>1513854038.0699999</c:v>
                </c:pt>
                <c:pt idx="80285">
                  <c:v>1513854038.27</c:v>
                </c:pt>
                <c:pt idx="80286">
                  <c:v>1513854038.47</c:v>
                </c:pt>
                <c:pt idx="80287">
                  <c:v>1513854038.6700001</c:v>
                </c:pt>
                <c:pt idx="80288">
                  <c:v>1513854038.8699999</c:v>
                </c:pt>
                <c:pt idx="80289">
                  <c:v>1513854039.0699999</c:v>
                </c:pt>
                <c:pt idx="80290">
                  <c:v>1513854039.27</c:v>
                </c:pt>
                <c:pt idx="80291">
                  <c:v>1513854039.47</c:v>
                </c:pt>
                <c:pt idx="80292">
                  <c:v>1513854039.6700001</c:v>
                </c:pt>
                <c:pt idx="80293">
                  <c:v>1513854039.8699999</c:v>
                </c:pt>
                <c:pt idx="80294">
                  <c:v>1513854040.0699999</c:v>
                </c:pt>
                <c:pt idx="80295">
                  <c:v>1513854040.27</c:v>
                </c:pt>
                <c:pt idx="80296">
                  <c:v>1513854040.47</c:v>
                </c:pt>
                <c:pt idx="80297">
                  <c:v>1513854040.6700001</c:v>
                </c:pt>
                <c:pt idx="80298">
                  <c:v>1513854040.8699999</c:v>
                </c:pt>
                <c:pt idx="80299">
                  <c:v>1513854041.0699999</c:v>
                </c:pt>
                <c:pt idx="80300">
                  <c:v>1513854041.27</c:v>
                </c:pt>
                <c:pt idx="80301">
                  <c:v>1513854041.47</c:v>
                </c:pt>
                <c:pt idx="80302">
                  <c:v>1513854041.6700001</c:v>
                </c:pt>
                <c:pt idx="80303">
                  <c:v>1513854041.8699999</c:v>
                </c:pt>
                <c:pt idx="80304">
                  <c:v>1513854042.0699999</c:v>
                </c:pt>
                <c:pt idx="80305">
                  <c:v>1513854042.27</c:v>
                </c:pt>
                <c:pt idx="80306">
                  <c:v>1513854042.47</c:v>
                </c:pt>
                <c:pt idx="80307">
                  <c:v>1513854042.6700001</c:v>
                </c:pt>
                <c:pt idx="80308">
                  <c:v>1513854042.8699999</c:v>
                </c:pt>
                <c:pt idx="80309">
                  <c:v>1513854043.0699999</c:v>
                </c:pt>
                <c:pt idx="80310">
                  <c:v>1513854043.27</c:v>
                </c:pt>
                <c:pt idx="80311">
                  <c:v>1513854043.47</c:v>
                </c:pt>
                <c:pt idx="80312">
                  <c:v>1513854043.6700001</c:v>
                </c:pt>
                <c:pt idx="80313">
                  <c:v>1513854043.8699999</c:v>
                </c:pt>
                <c:pt idx="80314">
                  <c:v>1513854044.0699999</c:v>
                </c:pt>
                <c:pt idx="80315">
                  <c:v>1513854044.27</c:v>
                </c:pt>
                <c:pt idx="80316">
                  <c:v>1513854044.47</c:v>
                </c:pt>
                <c:pt idx="80317">
                  <c:v>1513854044.6700001</c:v>
                </c:pt>
                <c:pt idx="80318">
                  <c:v>1513854044.8699999</c:v>
                </c:pt>
                <c:pt idx="80319">
                  <c:v>1513854045.0699999</c:v>
                </c:pt>
                <c:pt idx="80320">
                  <c:v>1513854045.28</c:v>
                </c:pt>
                <c:pt idx="80321">
                  <c:v>1513854045.48</c:v>
                </c:pt>
                <c:pt idx="80322">
                  <c:v>1513854045.6800001</c:v>
                </c:pt>
                <c:pt idx="80323">
                  <c:v>1513854045.8800001</c:v>
                </c:pt>
                <c:pt idx="80324">
                  <c:v>1513854046.0799999</c:v>
                </c:pt>
                <c:pt idx="80325">
                  <c:v>1513854046.28</c:v>
                </c:pt>
                <c:pt idx="80326">
                  <c:v>1513854046.48</c:v>
                </c:pt>
                <c:pt idx="80327">
                  <c:v>1513854046.6800001</c:v>
                </c:pt>
                <c:pt idx="80328">
                  <c:v>1513854046.8800001</c:v>
                </c:pt>
                <c:pt idx="80329">
                  <c:v>1513854047.0799999</c:v>
                </c:pt>
                <c:pt idx="80330">
                  <c:v>1513854047.28</c:v>
                </c:pt>
                <c:pt idx="80331">
                  <c:v>1513854047.48</c:v>
                </c:pt>
                <c:pt idx="80332">
                  <c:v>1513854047.6800001</c:v>
                </c:pt>
                <c:pt idx="80333">
                  <c:v>1513854047.8800001</c:v>
                </c:pt>
                <c:pt idx="80334">
                  <c:v>1513854048.0799999</c:v>
                </c:pt>
                <c:pt idx="80335">
                  <c:v>1513854048.28</c:v>
                </c:pt>
                <c:pt idx="80336">
                  <c:v>1513854048.48</c:v>
                </c:pt>
                <c:pt idx="80337">
                  <c:v>1513854048.6800001</c:v>
                </c:pt>
                <c:pt idx="80338">
                  <c:v>1513854048.8800001</c:v>
                </c:pt>
                <c:pt idx="80339">
                  <c:v>1513854049.0799999</c:v>
                </c:pt>
                <c:pt idx="80340">
                  <c:v>1513854049.28</c:v>
                </c:pt>
                <c:pt idx="80341">
                  <c:v>1513854049.48</c:v>
                </c:pt>
                <c:pt idx="80342">
                  <c:v>1513854049.6800001</c:v>
                </c:pt>
                <c:pt idx="80343">
                  <c:v>1513854049.8800001</c:v>
                </c:pt>
                <c:pt idx="80344">
                  <c:v>1513854050.0799999</c:v>
                </c:pt>
                <c:pt idx="80345">
                  <c:v>1513854050.28</c:v>
                </c:pt>
                <c:pt idx="80346">
                  <c:v>1513854050.48</c:v>
                </c:pt>
                <c:pt idx="80347">
                  <c:v>1513854050.6800001</c:v>
                </c:pt>
                <c:pt idx="80348">
                  <c:v>1513854050.8800001</c:v>
                </c:pt>
                <c:pt idx="80349">
                  <c:v>1513854051.0799999</c:v>
                </c:pt>
                <c:pt idx="80350">
                  <c:v>1513854051.28</c:v>
                </c:pt>
                <c:pt idx="80351">
                  <c:v>1513854051.48</c:v>
                </c:pt>
                <c:pt idx="80352">
                  <c:v>1513854051.6800001</c:v>
                </c:pt>
                <c:pt idx="80353">
                  <c:v>1513854051.8800001</c:v>
                </c:pt>
                <c:pt idx="80354">
                  <c:v>1513854052.0799999</c:v>
                </c:pt>
                <c:pt idx="80355">
                  <c:v>1513854052.28</c:v>
                </c:pt>
                <c:pt idx="80356">
                  <c:v>1513854052.48</c:v>
                </c:pt>
                <c:pt idx="80357">
                  <c:v>1513854052.6900001</c:v>
                </c:pt>
                <c:pt idx="80358">
                  <c:v>1513854052.8900001</c:v>
                </c:pt>
                <c:pt idx="80359">
                  <c:v>1513854053.0899999</c:v>
                </c:pt>
                <c:pt idx="80360">
                  <c:v>1513854053.29</c:v>
                </c:pt>
                <c:pt idx="80361">
                  <c:v>1513854053.49</c:v>
                </c:pt>
                <c:pt idx="80362">
                  <c:v>1513854053.6900001</c:v>
                </c:pt>
                <c:pt idx="80363">
                  <c:v>1513854053.8900001</c:v>
                </c:pt>
                <c:pt idx="80364">
                  <c:v>1513854054.0899999</c:v>
                </c:pt>
                <c:pt idx="80365">
                  <c:v>1513854054.29</c:v>
                </c:pt>
                <c:pt idx="80366">
                  <c:v>1513854054.49</c:v>
                </c:pt>
                <c:pt idx="80367">
                  <c:v>1513854054.6900001</c:v>
                </c:pt>
                <c:pt idx="80368">
                  <c:v>1513854054.8900001</c:v>
                </c:pt>
                <c:pt idx="80369">
                  <c:v>1513854055.0899999</c:v>
                </c:pt>
                <c:pt idx="80370">
                  <c:v>1513854055.29</c:v>
                </c:pt>
                <c:pt idx="80371">
                  <c:v>1513854055.49</c:v>
                </c:pt>
                <c:pt idx="80372">
                  <c:v>1513854055.6900001</c:v>
                </c:pt>
                <c:pt idx="80373">
                  <c:v>1513854055.8900001</c:v>
                </c:pt>
                <c:pt idx="80374">
                  <c:v>1513854056.0899999</c:v>
                </c:pt>
                <c:pt idx="80375">
                  <c:v>1513854056.29</c:v>
                </c:pt>
                <c:pt idx="80376">
                  <c:v>1513854056.49</c:v>
                </c:pt>
                <c:pt idx="80377">
                  <c:v>1513854056.6900001</c:v>
                </c:pt>
                <c:pt idx="80378">
                  <c:v>1513854056.8900001</c:v>
                </c:pt>
                <c:pt idx="80379">
                  <c:v>1513854057.0899999</c:v>
                </c:pt>
                <c:pt idx="80380">
                  <c:v>1513854057.29</c:v>
                </c:pt>
                <c:pt idx="80381">
                  <c:v>1513854057.49</c:v>
                </c:pt>
                <c:pt idx="80382">
                  <c:v>1513854057.6900001</c:v>
                </c:pt>
                <c:pt idx="80383">
                  <c:v>1513854057.8900001</c:v>
                </c:pt>
                <c:pt idx="80384">
                  <c:v>1513854058.0899999</c:v>
                </c:pt>
                <c:pt idx="80385">
                  <c:v>1513854058.29</c:v>
                </c:pt>
                <c:pt idx="80386">
                  <c:v>1513854058.49</c:v>
                </c:pt>
                <c:pt idx="80387">
                  <c:v>1513854058.6900001</c:v>
                </c:pt>
                <c:pt idx="80388">
                  <c:v>1513854058.8900001</c:v>
                </c:pt>
                <c:pt idx="80389">
                  <c:v>1513854059.0899999</c:v>
                </c:pt>
                <c:pt idx="80390">
                  <c:v>1513854059.29</c:v>
                </c:pt>
                <c:pt idx="80391">
                  <c:v>1513854059.49</c:v>
                </c:pt>
                <c:pt idx="80392">
                  <c:v>1513854059.6900001</c:v>
                </c:pt>
                <c:pt idx="80393">
                  <c:v>1513854059.9000001</c:v>
                </c:pt>
                <c:pt idx="80394">
                  <c:v>1513854060.0999999</c:v>
                </c:pt>
                <c:pt idx="80395">
                  <c:v>1513854060.3</c:v>
                </c:pt>
                <c:pt idx="80396">
                  <c:v>1513854060.5</c:v>
                </c:pt>
                <c:pt idx="80397">
                  <c:v>1513854060.7</c:v>
                </c:pt>
                <c:pt idx="80398">
                  <c:v>1513854060.9000001</c:v>
                </c:pt>
                <c:pt idx="80399">
                  <c:v>1513854061.0999999</c:v>
                </c:pt>
                <c:pt idx="80400">
                  <c:v>1513854061.3</c:v>
                </c:pt>
                <c:pt idx="80401">
                  <c:v>1513854061.5</c:v>
                </c:pt>
                <c:pt idx="80402">
                  <c:v>1513854061.7</c:v>
                </c:pt>
                <c:pt idx="80403">
                  <c:v>1513854061.9000001</c:v>
                </c:pt>
                <c:pt idx="80404">
                  <c:v>1513854062.0999999</c:v>
                </c:pt>
                <c:pt idx="80405">
                  <c:v>1513854062.3</c:v>
                </c:pt>
                <c:pt idx="80406">
                  <c:v>1513854062.5</c:v>
                </c:pt>
                <c:pt idx="80407">
                  <c:v>1513854062.7</c:v>
                </c:pt>
                <c:pt idx="80408">
                  <c:v>1513854062.9000001</c:v>
                </c:pt>
                <c:pt idx="80409">
                  <c:v>1513854063.0999999</c:v>
                </c:pt>
                <c:pt idx="80410">
                  <c:v>1513854063.3</c:v>
                </c:pt>
                <c:pt idx="80411">
                  <c:v>1513854063.5</c:v>
                </c:pt>
                <c:pt idx="80412">
                  <c:v>1513854063.7</c:v>
                </c:pt>
                <c:pt idx="80413">
                  <c:v>1513854063.9000001</c:v>
                </c:pt>
                <c:pt idx="80414">
                  <c:v>1513854064.0999999</c:v>
                </c:pt>
                <c:pt idx="80415">
                  <c:v>1513854064.3</c:v>
                </c:pt>
                <c:pt idx="80416">
                  <c:v>1513854064.5</c:v>
                </c:pt>
                <c:pt idx="80417">
                  <c:v>1513854064.7</c:v>
                </c:pt>
                <c:pt idx="80418">
                  <c:v>1513854064.9000001</c:v>
                </c:pt>
                <c:pt idx="80419">
                  <c:v>1513854065.0999999</c:v>
                </c:pt>
                <c:pt idx="80420">
                  <c:v>1513854065.3</c:v>
                </c:pt>
                <c:pt idx="80421">
                  <c:v>1513854065.5</c:v>
                </c:pt>
                <c:pt idx="80422">
                  <c:v>1513854065.7</c:v>
                </c:pt>
                <c:pt idx="80423">
                  <c:v>1513854065.9000001</c:v>
                </c:pt>
                <c:pt idx="80424">
                  <c:v>1513854066.0999999</c:v>
                </c:pt>
                <c:pt idx="80425">
                  <c:v>1513854066.3</c:v>
                </c:pt>
                <c:pt idx="80426">
                  <c:v>1513854066.5</c:v>
                </c:pt>
                <c:pt idx="80427">
                  <c:v>1513854066.7</c:v>
                </c:pt>
                <c:pt idx="80428">
                  <c:v>1513854066.9000001</c:v>
                </c:pt>
                <c:pt idx="80429">
                  <c:v>1513854067.1099999</c:v>
                </c:pt>
                <c:pt idx="80430">
                  <c:v>1513854067.3099999</c:v>
                </c:pt>
                <c:pt idx="80431">
                  <c:v>1513854067.51</c:v>
                </c:pt>
                <c:pt idx="80432">
                  <c:v>1513854067.71</c:v>
                </c:pt>
                <c:pt idx="80433">
                  <c:v>1513854067.9100001</c:v>
                </c:pt>
                <c:pt idx="80434">
                  <c:v>1513854068.1099999</c:v>
                </c:pt>
                <c:pt idx="80435">
                  <c:v>1513854068.3099999</c:v>
                </c:pt>
                <c:pt idx="80436">
                  <c:v>1513854068.51</c:v>
                </c:pt>
                <c:pt idx="80437">
                  <c:v>1513854068.71</c:v>
                </c:pt>
                <c:pt idx="80438">
                  <c:v>1513854068.9100001</c:v>
                </c:pt>
                <c:pt idx="80439">
                  <c:v>1513854069.1099999</c:v>
                </c:pt>
                <c:pt idx="80440">
                  <c:v>1513854069.3099999</c:v>
                </c:pt>
                <c:pt idx="80441">
                  <c:v>1513854069.51</c:v>
                </c:pt>
                <c:pt idx="80442">
                  <c:v>1513854069.71</c:v>
                </c:pt>
                <c:pt idx="80443">
                  <c:v>1513854069.9100001</c:v>
                </c:pt>
                <c:pt idx="80444">
                  <c:v>1513854070.1099999</c:v>
                </c:pt>
                <c:pt idx="80445">
                  <c:v>1513854070.3099999</c:v>
                </c:pt>
                <c:pt idx="80446">
                  <c:v>1513854070.51</c:v>
                </c:pt>
                <c:pt idx="80447">
                  <c:v>1513854070.71</c:v>
                </c:pt>
                <c:pt idx="80448">
                  <c:v>1513854070.9100001</c:v>
                </c:pt>
                <c:pt idx="80449">
                  <c:v>1513854071.1099999</c:v>
                </c:pt>
                <c:pt idx="80450">
                  <c:v>1513854071.3099999</c:v>
                </c:pt>
                <c:pt idx="80451">
                  <c:v>1513854071.51</c:v>
                </c:pt>
                <c:pt idx="80452">
                  <c:v>1513854071.71</c:v>
                </c:pt>
                <c:pt idx="80453">
                  <c:v>1513854071.9100001</c:v>
                </c:pt>
                <c:pt idx="80454">
                  <c:v>1513854072.1099999</c:v>
                </c:pt>
                <c:pt idx="80455">
                  <c:v>1513854072.3099999</c:v>
                </c:pt>
                <c:pt idx="80456">
                  <c:v>1513854072.51</c:v>
                </c:pt>
                <c:pt idx="80457">
                  <c:v>1513854072.71</c:v>
                </c:pt>
                <c:pt idx="80458">
                  <c:v>1513854072.9100001</c:v>
                </c:pt>
                <c:pt idx="80459">
                  <c:v>1513854073.1099999</c:v>
                </c:pt>
                <c:pt idx="80460">
                  <c:v>1513854073.3099999</c:v>
                </c:pt>
                <c:pt idx="80461">
                  <c:v>1513854073.51</c:v>
                </c:pt>
                <c:pt idx="80462">
                  <c:v>1513854073.71</c:v>
                </c:pt>
                <c:pt idx="80463">
                  <c:v>1513854073.9100001</c:v>
                </c:pt>
                <c:pt idx="80464">
                  <c:v>1513854074.1199999</c:v>
                </c:pt>
                <c:pt idx="80465">
                  <c:v>1513854074.3199999</c:v>
                </c:pt>
                <c:pt idx="80466">
                  <c:v>1513854074.52</c:v>
                </c:pt>
                <c:pt idx="80467">
                  <c:v>1513854074.72</c:v>
                </c:pt>
                <c:pt idx="80468">
                  <c:v>1513854074.9200001</c:v>
                </c:pt>
                <c:pt idx="80469">
                  <c:v>1513854075.1199999</c:v>
                </c:pt>
                <c:pt idx="80470">
                  <c:v>1513854075.3199999</c:v>
                </c:pt>
                <c:pt idx="80471">
                  <c:v>1513854075.52</c:v>
                </c:pt>
                <c:pt idx="80472">
                  <c:v>1513854075.72</c:v>
                </c:pt>
                <c:pt idx="80473">
                  <c:v>1513854075.9200001</c:v>
                </c:pt>
                <c:pt idx="80474">
                  <c:v>1513854076.1199999</c:v>
                </c:pt>
                <c:pt idx="80475">
                  <c:v>1513854076.3199999</c:v>
                </c:pt>
                <c:pt idx="80476">
                  <c:v>1513854076.52</c:v>
                </c:pt>
                <c:pt idx="80477">
                  <c:v>1513854076.72</c:v>
                </c:pt>
                <c:pt idx="80478">
                  <c:v>1513854076.9200001</c:v>
                </c:pt>
                <c:pt idx="80479">
                  <c:v>1513854077.1199999</c:v>
                </c:pt>
                <c:pt idx="80480">
                  <c:v>1513854077.3199999</c:v>
                </c:pt>
                <c:pt idx="80481">
                  <c:v>1513854077.52</c:v>
                </c:pt>
                <c:pt idx="80482">
                  <c:v>1513854077.72</c:v>
                </c:pt>
                <c:pt idx="80483">
                  <c:v>1513854077.9200001</c:v>
                </c:pt>
                <c:pt idx="80484">
                  <c:v>1513854078.1199999</c:v>
                </c:pt>
                <c:pt idx="80485">
                  <c:v>1513854078.3199999</c:v>
                </c:pt>
                <c:pt idx="80486">
                  <c:v>1513854078.52</c:v>
                </c:pt>
                <c:pt idx="80487">
                  <c:v>1513854078.72</c:v>
                </c:pt>
                <c:pt idx="80488">
                  <c:v>1513854078.9200001</c:v>
                </c:pt>
                <c:pt idx="80489">
                  <c:v>1513854079.1199999</c:v>
                </c:pt>
                <c:pt idx="80490">
                  <c:v>1513854079.3199999</c:v>
                </c:pt>
                <c:pt idx="80491">
                  <c:v>1513854079.52</c:v>
                </c:pt>
                <c:pt idx="80492">
                  <c:v>1513854079.72</c:v>
                </c:pt>
                <c:pt idx="80493">
                  <c:v>1513854079.9200001</c:v>
                </c:pt>
                <c:pt idx="80494">
                  <c:v>1513854080.1199999</c:v>
                </c:pt>
                <c:pt idx="80495">
                  <c:v>1513854080.3199999</c:v>
                </c:pt>
                <c:pt idx="80496">
                  <c:v>1513854080.52</c:v>
                </c:pt>
                <c:pt idx="80497">
                  <c:v>1513854080.72</c:v>
                </c:pt>
                <c:pt idx="80498">
                  <c:v>1513854080.9200001</c:v>
                </c:pt>
                <c:pt idx="80499">
                  <c:v>1513854081.1199999</c:v>
                </c:pt>
                <c:pt idx="80500">
                  <c:v>1513854081.3299999</c:v>
                </c:pt>
                <c:pt idx="80501">
                  <c:v>1513854081.53</c:v>
                </c:pt>
                <c:pt idx="80502">
                  <c:v>1513854081.73</c:v>
                </c:pt>
                <c:pt idx="80503">
                  <c:v>1513854081.9300001</c:v>
                </c:pt>
                <c:pt idx="80504">
                  <c:v>1513854082.1300001</c:v>
                </c:pt>
                <c:pt idx="80505">
                  <c:v>1513854082.3299999</c:v>
                </c:pt>
                <c:pt idx="80506">
                  <c:v>1513854082.53</c:v>
                </c:pt>
                <c:pt idx="80507">
                  <c:v>1513854082.73</c:v>
                </c:pt>
                <c:pt idx="80508">
                  <c:v>1513854082.9300001</c:v>
                </c:pt>
                <c:pt idx="80509">
                  <c:v>1513854083.1300001</c:v>
                </c:pt>
                <c:pt idx="80510">
                  <c:v>1513854083.3299999</c:v>
                </c:pt>
                <c:pt idx="80511">
                  <c:v>1513854083.53</c:v>
                </c:pt>
                <c:pt idx="80512">
                  <c:v>1513854083.73</c:v>
                </c:pt>
                <c:pt idx="80513">
                  <c:v>1513854083.9300001</c:v>
                </c:pt>
                <c:pt idx="80514">
                  <c:v>1513854084.1300001</c:v>
                </c:pt>
                <c:pt idx="80515">
                  <c:v>1513854084.3299999</c:v>
                </c:pt>
                <c:pt idx="80516">
                  <c:v>1513854084.53</c:v>
                </c:pt>
                <c:pt idx="80517">
                  <c:v>1513854084.73</c:v>
                </c:pt>
                <c:pt idx="80518">
                  <c:v>1513854084.9300001</c:v>
                </c:pt>
                <c:pt idx="80519">
                  <c:v>1513854085.1300001</c:v>
                </c:pt>
                <c:pt idx="80520">
                  <c:v>1513854085.3299999</c:v>
                </c:pt>
                <c:pt idx="80521">
                  <c:v>1513854085.53</c:v>
                </c:pt>
                <c:pt idx="80522">
                  <c:v>1513854085.73</c:v>
                </c:pt>
                <c:pt idx="80523">
                  <c:v>1513854085.9300001</c:v>
                </c:pt>
                <c:pt idx="80524">
                  <c:v>1513854086.1300001</c:v>
                </c:pt>
                <c:pt idx="80525">
                  <c:v>1513854086.3299999</c:v>
                </c:pt>
                <c:pt idx="80526">
                  <c:v>1513854086.53</c:v>
                </c:pt>
                <c:pt idx="80527">
                  <c:v>1513854086.73</c:v>
                </c:pt>
                <c:pt idx="80528">
                  <c:v>1513854086.9300001</c:v>
                </c:pt>
                <c:pt idx="80529">
                  <c:v>1513854087.1300001</c:v>
                </c:pt>
                <c:pt idx="80530">
                  <c:v>1513854087.3299999</c:v>
                </c:pt>
                <c:pt idx="80531">
                  <c:v>1513854087.53</c:v>
                </c:pt>
                <c:pt idx="80532">
                  <c:v>1513854087.73</c:v>
                </c:pt>
                <c:pt idx="80533">
                  <c:v>1513854087.9400001</c:v>
                </c:pt>
                <c:pt idx="80534">
                  <c:v>1513854088.1400001</c:v>
                </c:pt>
                <c:pt idx="80535">
                  <c:v>1513854088.3399999</c:v>
                </c:pt>
                <c:pt idx="80536">
                  <c:v>1513854088.54</c:v>
                </c:pt>
                <c:pt idx="80537">
                  <c:v>1513854088.74</c:v>
                </c:pt>
                <c:pt idx="80538">
                  <c:v>1513854088.9400001</c:v>
                </c:pt>
                <c:pt idx="80539">
                  <c:v>1513854089.1400001</c:v>
                </c:pt>
                <c:pt idx="80540">
                  <c:v>1513854089.3399999</c:v>
                </c:pt>
                <c:pt idx="80541">
                  <c:v>1513854089.54</c:v>
                </c:pt>
                <c:pt idx="80542">
                  <c:v>1513854089.74</c:v>
                </c:pt>
                <c:pt idx="80543">
                  <c:v>1513854089.9400001</c:v>
                </c:pt>
                <c:pt idx="80544">
                  <c:v>1513854090.1400001</c:v>
                </c:pt>
                <c:pt idx="80545">
                  <c:v>1513854090.3399999</c:v>
                </c:pt>
                <c:pt idx="80546">
                  <c:v>1513854090.54</c:v>
                </c:pt>
                <c:pt idx="80547">
                  <c:v>1513854090.74</c:v>
                </c:pt>
                <c:pt idx="80548">
                  <c:v>1513854090.9400001</c:v>
                </c:pt>
                <c:pt idx="80549">
                  <c:v>1513854091.1400001</c:v>
                </c:pt>
                <c:pt idx="80550">
                  <c:v>1513854091.3399999</c:v>
                </c:pt>
                <c:pt idx="80551">
                  <c:v>1513854091.54</c:v>
                </c:pt>
                <c:pt idx="80552">
                  <c:v>1513854091.74</c:v>
                </c:pt>
                <c:pt idx="80553">
                  <c:v>1513854091.9400001</c:v>
                </c:pt>
                <c:pt idx="80554">
                  <c:v>1513854092.1400001</c:v>
                </c:pt>
                <c:pt idx="80555">
                  <c:v>1513854092.3399999</c:v>
                </c:pt>
                <c:pt idx="80556">
                  <c:v>1513854092.54</c:v>
                </c:pt>
                <c:pt idx="80557">
                  <c:v>1513854092.74</c:v>
                </c:pt>
                <c:pt idx="80558">
                  <c:v>1513854092.9400001</c:v>
                </c:pt>
                <c:pt idx="80559">
                  <c:v>1513854093.1400001</c:v>
                </c:pt>
                <c:pt idx="80560">
                  <c:v>1513854093.3399999</c:v>
                </c:pt>
                <c:pt idx="80561">
                  <c:v>1513854093.54</c:v>
                </c:pt>
                <c:pt idx="80562">
                  <c:v>1513854093.74</c:v>
                </c:pt>
                <c:pt idx="80563">
                  <c:v>1513854093.9400001</c:v>
                </c:pt>
                <c:pt idx="80564">
                  <c:v>1513854094.1400001</c:v>
                </c:pt>
                <c:pt idx="80565">
                  <c:v>1513854094.3399999</c:v>
                </c:pt>
                <c:pt idx="80566">
                  <c:v>1513854094.54</c:v>
                </c:pt>
                <c:pt idx="80567">
                  <c:v>1513854094.74</c:v>
                </c:pt>
                <c:pt idx="80568">
                  <c:v>1513854094.9400001</c:v>
                </c:pt>
                <c:pt idx="80569">
                  <c:v>1513854095.1500001</c:v>
                </c:pt>
                <c:pt idx="80570">
                  <c:v>1513854095.3499999</c:v>
                </c:pt>
                <c:pt idx="80571">
                  <c:v>1513854095.55</c:v>
                </c:pt>
                <c:pt idx="80572">
                  <c:v>1513854095.75</c:v>
                </c:pt>
                <c:pt idx="80573">
                  <c:v>1513854095.95</c:v>
                </c:pt>
                <c:pt idx="80574">
                  <c:v>1513854096.1500001</c:v>
                </c:pt>
                <c:pt idx="80575">
                  <c:v>1513854096.3499999</c:v>
                </c:pt>
                <c:pt idx="80576">
                  <c:v>1513854096.55</c:v>
                </c:pt>
                <c:pt idx="80577">
                  <c:v>1513854096.75</c:v>
                </c:pt>
                <c:pt idx="80578">
                  <c:v>1513854096.95</c:v>
                </c:pt>
                <c:pt idx="80579">
                  <c:v>1513854097.1500001</c:v>
                </c:pt>
                <c:pt idx="80580">
                  <c:v>1513854097.3499999</c:v>
                </c:pt>
                <c:pt idx="80581">
                  <c:v>1513854097.55</c:v>
                </c:pt>
                <c:pt idx="80582">
                  <c:v>1513854097.75</c:v>
                </c:pt>
                <c:pt idx="80583">
                  <c:v>1513854097.95</c:v>
                </c:pt>
                <c:pt idx="80584">
                  <c:v>1513854098.1500001</c:v>
                </c:pt>
                <c:pt idx="80585">
                  <c:v>1513854098.3499999</c:v>
                </c:pt>
                <c:pt idx="80586">
                  <c:v>1513854098.55</c:v>
                </c:pt>
                <c:pt idx="80587">
                  <c:v>1513854098.75</c:v>
                </c:pt>
                <c:pt idx="80588">
                  <c:v>1513854098.95</c:v>
                </c:pt>
                <c:pt idx="80589">
                  <c:v>1513854099.1500001</c:v>
                </c:pt>
                <c:pt idx="80590">
                  <c:v>1513854099.3499999</c:v>
                </c:pt>
                <c:pt idx="80591">
                  <c:v>1513854099.55</c:v>
                </c:pt>
                <c:pt idx="80592">
                  <c:v>1513854099.75</c:v>
                </c:pt>
                <c:pt idx="80593">
                  <c:v>1513854099.95</c:v>
                </c:pt>
                <c:pt idx="80594">
                  <c:v>1513854100.1500001</c:v>
                </c:pt>
                <c:pt idx="80595">
                  <c:v>1513854100.3499999</c:v>
                </c:pt>
                <c:pt idx="80596">
                  <c:v>1513854100.55</c:v>
                </c:pt>
                <c:pt idx="80597">
                  <c:v>1513854100.75</c:v>
                </c:pt>
                <c:pt idx="80598">
                  <c:v>1513854100.95</c:v>
                </c:pt>
                <c:pt idx="80599">
                  <c:v>1513854101.1500001</c:v>
                </c:pt>
                <c:pt idx="80600">
                  <c:v>1513854101.3499999</c:v>
                </c:pt>
                <c:pt idx="80601">
                  <c:v>1513854101.55</c:v>
                </c:pt>
                <c:pt idx="80602">
                  <c:v>1513854101.75</c:v>
                </c:pt>
                <c:pt idx="80603">
                  <c:v>1513854101.95</c:v>
                </c:pt>
                <c:pt idx="80604">
                  <c:v>1513854102.1500001</c:v>
                </c:pt>
                <c:pt idx="80605">
                  <c:v>1513854102.3499999</c:v>
                </c:pt>
                <c:pt idx="80606">
                  <c:v>1513854102.5599999</c:v>
                </c:pt>
                <c:pt idx="80607">
                  <c:v>1513854102.76</c:v>
                </c:pt>
                <c:pt idx="80608">
                  <c:v>1513854102.96</c:v>
                </c:pt>
                <c:pt idx="80609">
                  <c:v>1513854103.1600001</c:v>
                </c:pt>
                <c:pt idx="80610">
                  <c:v>1513854103.3599999</c:v>
                </c:pt>
                <c:pt idx="80611">
                  <c:v>1513854103.5599999</c:v>
                </c:pt>
                <c:pt idx="80612">
                  <c:v>1513854103.76</c:v>
                </c:pt>
                <c:pt idx="80613">
                  <c:v>1513854103.96</c:v>
                </c:pt>
                <c:pt idx="80614">
                  <c:v>1513854104.1600001</c:v>
                </c:pt>
                <c:pt idx="80615">
                  <c:v>1513854104.3599999</c:v>
                </c:pt>
                <c:pt idx="80616">
                  <c:v>1513854104.5599999</c:v>
                </c:pt>
                <c:pt idx="80617">
                  <c:v>1513854104.76</c:v>
                </c:pt>
                <c:pt idx="80618">
                  <c:v>1513854104.96</c:v>
                </c:pt>
                <c:pt idx="80619">
                  <c:v>1513854105.1600001</c:v>
                </c:pt>
                <c:pt idx="80620">
                  <c:v>1513854105.3599999</c:v>
                </c:pt>
                <c:pt idx="80621">
                  <c:v>1513854105.5599999</c:v>
                </c:pt>
                <c:pt idx="80622">
                  <c:v>1513854105.76</c:v>
                </c:pt>
                <c:pt idx="80623">
                  <c:v>1513854105.96</c:v>
                </c:pt>
                <c:pt idx="80624">
                  <c:v>1513854106.1600001</c:v>
                </c:pt>
                <c:pt idx="80625">
                  <c:v>1513854106.3599999</c:v>
                </c:pt>
                <c:pt idx="80626">
                  <c:v>1513854106.5599999</c:v>
                </c:pt>
                <c:pt idx="80627">
                  <c:v>1513854106.76</c:v>
                </c:pt>
                <c:pt idx="80628">
                  <c:v>1513854106.96</c:v>
                </c:pt>
                <c:pt idx="80629">
                  <c:v>1513854107.1600001</c:v>
                </c:pt>
                <c:pt idx="80630">
                  <c:v>1513854107.3599999</c:v>
                </c:pt>
                <c:pt idx="80631">
                  <c:v>1513854107.5599999</c:v>
                </c:pt>
                <c:pt idx="80632">
                  <c:v>1513854107.76</c:v>
                </c:pt>
                <c:pt idx="80633">
                  <c:v>1513854107.96</c:v>
                </c:pt>
                <c:pt idx="80634">
                  <c:v>1513854108.1600001</c:v>
                </c:pt>
                <c:pt idx="80635">
                  <c:v>1513854108.3599999</c:v>
                </c:pt>
                <c:pt idx="80636">
                  <c:v>1513854108.5599999</c:v>
                </c:pt>
                <c:pt idx="80637">
                  <c:v>1513854108.76</c:v>
                </c:pt>
                <c:pt idx="80638">
                  <c:v>1513854108.96</c:v>
                </c:pt>
                <c:pt idx="80639">
                  <c:v>1513854109.1600001</c:v>
                </c:pt>
                <c:pt idx="80640">
                  <c:v>1513854109.3599999</c:v>
                </c:pt>
                <c:pt idx="80641">
                  <c:v>1513854109.5599999</c:v>
                </c:pt>
                <c:pt idx="80642">
                  <c:v>1513854109.76</c:v>
                </c:pt>
                <c:pt idx="80643">
                  <c:v>1513854109.97</c:v>
                </c:pt>
                <c:pt idx="80644">
                  <c:v>1513854110.1700001</c:v>
                </c:pt>
                <c:pt idx="80645">
                  <c:v>1513854110.3699999</c:v>
                </c:pt>
                <c:pt idx="80646">
                  <c:v>1513854110.5699999</c:v>
                </c:pt>
                <c:pt idx="80647">
                  <c:v>1513854110.77</c:v>
                </c:pt>
                <c:pt idx="80648">
                  <c:v>1513854110.97</c:v>
                </c:pt>
                <c:pt idx="80649">
                  <c:v>1513854111.1700001</c:v>
                </c:pt>
                <c:pt idx="80650">
                  <c:v>1513854111.3699999</c:v>
                </c:pt>
                <c:pt idx="80651">
                  <c:v>1513854111.5699999</c:v>
                </c:pt>
                <c:pt idx="80652">
                  <c:v>1513854111.77</c:v>
                </c:pt>
                <c:pt idx="80653">
                  <c:v>1513854111.97</c:v>
                </c:pt>
                <c:pt idx="80654">
                  <c:v>1513854112.1700001</c:v>
                </c:pt>
                <c:pt idx="80655">
                  <c:v>1513854112.3699999</c:v>
                </c:pt>
                <c:pt idx="80656">
                  <c:v>1513854112.5699999</c:v>
                </c:pt>
                <c:pt idx="80657">
                  <c:v>1513854112.77</c:v>
                </c:pt>
                <c:pt idx="80658">
                  <c:v>1513854112.97</c:v>
                </c:pt>
                <c:pt idx="80659">
                  <c:v>1513854113.1700001</c:v>
                </c:pt>
                <c:pt idx="80660">
                  <c:v>1513854113.3699999</c:v>
                </c:pt>
                <c:pt idx="80661">
                  <c:v>1513854113.5699999</c:v>
                </c:pt>
                <c:pt idx="80662">
                  <c:v>1513854113.77</c:v>
                </c:pt>
                <c:pt idx="80663">
                  <c:v>1513854113.97</c:v>
                </c:pt>
                <c:pt idx="80664">
                  <c:v>1513854114.1700001</c:v>
                </c:pt>
                <c:pt idx="80665">
                  <c:v>1513854114.3699999</c:v>
                </c:pt>
                <c:pt idx="80666">
                  <c:v>1513854114.5699999</c:v>
                </c:pt>
                <c:pt idx="80667">
                  <c:v>1513854114.77</c:v>
                </c:pt>
                <c:pt idx="80668">
                  <c:v>1513854114.97</c:v>
                </c:pt>
                <c:pt idx="80669">
                  <c:v>1513854115.1700001</c:v>
                </c:pt>
                <c:pt idx="80670">
                  <c:v>1513854115.3699999</c:v>
                </c:pt>
                <c:pt idx="80671">
                  <c:v>1513854115.5699999</c:v>
                </c:pt>
                <c:pt idx="80672">
                  <c:v>1513854115.77</c:v>
                </c:pt>
                <c:pt idx="80673">
                  <c:v>1513854115.97</c:v>
                </c:pt>
                <c:pt idx="80674">
                  <c:v>1513854116.1700001</c:v>
                </c:pt>
                <c:pt idx="80675">
                  <c:v>1513854116.3699999</c:v>
                </c:pt>
                <c:pt idx="80676">
                  <c:v>1513854116.5699999</c:v>
                </c:pt>
                <c:pt idx="80677">
                  <c:v>1513854116.77</c:v>
                </c:pt>
                <c:pt idx="80678">
                  <c:v>1513854116.97</c:v>
                </c:pt>
                <c:pt idx="80679">
                  <c:v>1513854117.1700001</c:v>
                </c:pt>
                <c:pt idx="80680">
                  <c:v>1513854117.3800001</c:v>
                </c:pt>
                <c:pt idx="80681">
                  <c:v>1513854117.5799999</c:v>
                </c:pt>
                <c:pt idx="80682">
                  <c:v>1513854117.78</c:v>
                </c:pt>
                <c:pt idx="80683">
                  <c:v>1513854117.98</c:v>
                </c:pt>
                <c:pt idx="80684">
                  <c:v>1513854118.1800001</c:v>
                </c:pt>
                <c:pt idx="80685">
                  <c:v>1513854118.3800001</c:v>
                </c:pt>
                <c:pt idx="80686">
                  <c:v>1513854118.5799999</c:v>
                </c:pt>
                <c:pt idx="80687">
                  <c:v>1513854118.78</c:v>
                </c:pt>
                <c:pt idx="80688">
                  <c:v>1513854118.98</c:v>
                </c:pt>
                <c:pt idx="80689">
                  <c:v>1513854119.1800001</c:v>
                </c:pt>
                <c:pt idx="80690">
                  <c:v>1513854119.3800001</c:v>
                </c:pt>
                <c:pt idx="80691">
                  <c:v>1513854119.5799999</c:v>
                </c:pt>
                <c:pt idx="80692">
                  <c:v>1513854119.78</c:v>
                </c:pt>
                <c:pt idx="80693">
                  <c:v>1513854119.98</c:v>
                </c:pt>
                <c:pt idx="80694">
                  <c:v>1513854120.1800001</c:v>
                </c:pt>
                <c:pt idx="80695">
                  <c:v>1513854120.3800001</c:v>
                </c:pt>
                <c:pt idx="80696">
                  <c:v>1513854120.5799999</c:v>
                </c:pt>
                <c:pt idx="80697">
                  <c:v>1513854120.78</c:v>
                </c:pt>
                <c:pt idx="80698">
                  <c:v>1513854120.98</c:v>
                </c:pt>
                <c:pt idx="80699">
                  <c:v>1513854121.1800001</c:v>
                </c:pt>
                <c:pt idx="80700">
                  <c:v>1513854121.3800001</c:v>
                </c:pt>
                <c:pt idx="80701">
                  <c:v>1513854121.5799999</c:v>
                </c:pt>
                <c:pt idx="80702">
                  <c:v>1513854121.78</c:v>
                </c:pt>
                <c:pt idx="80703">
                  <c:v>1513854121.98</c:v>
                </c:pt>
                <c:pt idx="80704">
                  <c:v>1513854122.1800001</c:v>
                </c:pt>
                <c:pt idx="80705">
                  <c:v>1513854122.3800001</c:v>
                </c:pt>
                <c:pt idx="80706">
                  <c:v>1513854122.5799999</c:v>
                </c:pt>
                <c:pt idx="80707">
                  <c:v>1513854122.78</c:v>
                </c:pt>
                <c:pt idx="80708">
                  <c:v>1513854122.98</c:v>
                </c:pt>
                <c:pt idx="80709">
                  <c:v>1513854123.1900001</c:v>
                </c:pt>
                <c:pt idx="80710">
                  <c:v>1513854123.3900001</c:v>
                </c:pt>
                <c:pt idx="80711">
                  <c:v>1513854123.5899999</c:v>
                </c:pt>
                <c:pt idx="80712">
                  <c:v>1513854123.79</c:v>
                </c:pt>
                <c:pt idx="80713">
                  <c:v>1513854123.99</c:v>
                </c:pt>
                <c:pt idx="80714">
                  <c:v>1513854124.1900001</c:v>
                </c:pt>
                <c:pt idx="80715">
                  <c:v>1513854124.3900001</c:v>
                </c:pt>
                <c:pt idx="80716">
                  <c:v>1513854124.5899999</c:v>
                </c:pt>
                <c:pt idx="80717">
                  <c:v>1513854124.79</c:v>
                </c:pt>
                <c:pt idx="80718">
                  <c:v>1513854124.99</c:v>
                </c:pt>
                <c:pt idx="80719">
                  <c:v>1513854125.1900001</c:v>
                </c:pt>
                <c:pt idx="80720">
                  <c:v>1513854125.3900001</c:v>
                </c:pt>
                <c:pt idx="80721">
                  <c:v>1513854125.5899999</c:v>
                </c:pt>
                <c:pt idx="80722">
                  <c:v>1513854125.79</c:v>
                </c:pt>
                <c:pt idx="80723">
                  <c:v>1513854125.99</c:v>
                </c:pt>
                <c:pt idx="80724">
                  <c:v>1513854126.1900001</c:v>
                </c:pt>
                <c:pt idx="80725">
                  <c:v>1513854126.3900001</c:v>
                </c:pt>
                <c:pt idx="80726">
                  <c:v>1513854126.5899999</c:v>
                </c:pt>
                <c:pt idx="80727">
                  <c:v>1513854126.79</c:v>
                </c:pt>
                <c:pt idx="80728">
                  <c:v>1513854126.99</c:v>
                </c:pt>
                <c:pt idx="80729">
                  <c:v>1513854127.1900001</c:v>
                </c:pt>
                <c:pt idx="80730">
                  <c:v>1513854127.3900001</c:v>
                </c:pt>
                <c:pt idx="80731">
                  <c:v>1513854127.5899999</c:v>
                </c:pt>
                <c:pt idx="80732">
                  <c:v>1513854127.79</c:v>
                </c:pt>
                <c:pt idx="80733">
                  <c:v>1513854127.99</c:v>
                </c:pt>
                <c:pt idx="80734">
                  <c:v>1513854128.2</c:v>
                </c:pt>
                <c:pt idx="80735">
                  <c:v>1513854128.4000001</c:v>
                </c:pt>
                <c:pt idx="80736">
                  <c:v>1513854128.5999999</c:v>
                </c:pt>
                <c:pt idx="80737">
                  <c:v>1513854128.8</c:v>
                </c:pt>
                <c:pt idx="80738">
                  <c:v>1513854129</c:v>
                </c:pt>
                <c:pt idx="80739">
                  <c:v>1513854129.2</c:v>
                </c:pt>
                <c:pt idx="80740">
                  <c:v>1513854129.4000001</c:v>
                </c:pt>
                <c:pt idx="80741">
                  <c:v>1513854129.5999999</c:v>
                </c:pt>
                <c:pt idx="80742">
                  <c:v>1513854129.8</c:v>
                </c:pt>
                <c:pt idx="80743">
                  <c:v>1513854130</c:v>
                </c:pt>
                <c:pt idx="80744">
                  <c:v>1513854130.2</c:v>
                </c:pt>
                <c:pt idx="80745">
                  <c:v>1513854130.4000001</c:v>
                </c:pt>
                <c:pt idx="80746">
                  <c:v>1513854130.5999999</c:v>
                </c:pt>
                <c:pt idx="80747">
                  <c:v>1513854130.8</c:v>
                </c:pt>
                <c:pt idx="80748">
                  <c:v>1513854131</c:v>
                </c:pt>
                <c:pt idx="80749">
                  <c:v>1513854131.2</c:v>
                </c:pt>
                <c:pt idx="80750">
                  <c:v>1513854131.4000001</c:v>
                </c:pt>
                <c:pt idx="80751">
                  <c:v>1513854131.5999999</c:v>
                </c:pt>
                <c:pt idx="80752">
                  <c:v>1513854131.8</c:v>
                </c:pt>
                <c:pt idx="80753">
                  <c:v>1513854132</c:v>
                </c:pt>
                <c:pt idx="80754">
                  <c:v>1513854132.2</c:v>
                </c:pt>
                <c:pt idx="80755">
                  <c:v>1513854132.4000001</c:v>
                </c:pt>
                <c:pt idx="80756">
                  <c:v>1513854132.5999999</c:v>
                </c:pt>
                <c:pt idx="80757">
                  <c:v>1513854132.8</c:v>
                </c:pt>
                <c:pt idx="80758">
                  <c:v>1513854133</c:v>
                </c:pt>
                <c:pt idx="80759">
                  <c:v>1513854133.21</c:v>
                </c:pt>
                <c:pt idx="80760">
                  <c:v>1513854133.4100001</c:v>
                </c:pt>
                <c:pt idx="80761">
                  <c:v>1513854133.6099999</c:v>
                </c:pt>
                <c:pt idx="80762">
                  <c:v>1513854133.8099999</c:v>
                </c:pt>
                <c:pt idx="80763">
                  <c:v>1513854134.01</c:v>
                </c:pt>
                <c:pt idx="80764">
                  <c:v>1513854134.21</c:v>
                </c:pt>
                <c:pt idx="80765">
                  <c:v>1513854134.4100001</c:v>
                </c:pt>
                <c:pt idx="80766">
                  <c:v>1513854134.6099999</c:v>
                </c:pt>
                <c:pt idx="80767">
                  <c:v>1513854134.8099999</c:v>
                </c:pt>
                <c:pt idx="80768">
                  <c:v>1513854135.01</c:v>
                </c:pt>
                <c:pt idx="80769">
                  <c:v>1513854135.21</c:v>
                </c:pt>
                <c:pt idx="80770">
                  <c:v>1513854135.4100001</c:v>
                </c:pt>
                <c:pt idx="80771">
                  <c:v>1513854135.6099999</c:v>
                </c:pt>
                <c:pt idx="80772">
                  <c:v>1513854135.8099999</c:v>
                </c:pt>
                <c:pt idx="80773">
                  <c:v>1513854136.01</c:v>
                </c:pt>
                <c:pt idx="80774">
                  <c:v>1513854136.21</c:v>
                </c:pt>
                <c:pt idx="80775">
                  <c:v>1513854136.4100001</c:v>
                </c:pt>
                <c:pt idx="80776">
                  <c:v>1513854136.6099999</c:v>
                </c:pt>
                <c:pt idx="80777">
                  <c:v>1513854136.8099999</c:v>
                </c:pt>
                <c:pt idx="80778">
                  <c:v>1513854137.01</c:v>
                </c:pt>
                <c:pt idx="80779">
                  <c:v>1513854137.21</c:v>
                </c:pt>
                <c:pt idx="80780">
                  <c:v>1513854137.4100001</c:v>
                </c:pt>
                <c:pt idx="80781">
                  <c:v>1513854137.6099999</c:v>
                </c:pt>
                <c:pt idx="80782">
                  <c:v>1513854137.8099999</c:v>
                </c:pt>
                <c:pt idx="80783">
                  <c:v>1513854138.01</c:v>
                </c:pt>
                <c:pt idx="80784">
                  <c:v>1513854138.21</c:v>
                </c:pt>
                <c:pt idx="80785">
                  <c:v>1513854138.4100001</c:v>
                </c:pt>
                <c:pt idx="80786">
                  <c:v>1513854138.6199999</c:v>
                </c:pt>
                <c:pt idx="80787">
                  <c:v>1513854138.8199999</c:v>
                </c:pt>
                <c:pt idx="80788">
                  <c:v>1513854139.02</c:v>
                </c:pt>
                <c:pt idx="80789">
                  <c:v>1513854139.22</c:v>
                </c:pt>
                <c:pt idx="80790">
                  <c:v>1513854139.4200001</c:v>
                </c:pt>
                <c:pt idx="80791">
                  <c:v>1513854139.6199999</c:v>
                </c:pt>
                <c:pt idx="80792">
                  <c:v>1513854139.8199999</c:v>
                </c:pt>
                <c:pt idx="80793">
                  <c:v>1513854140.02</c:v>
                </c:pt>
                <c:pt idx="80794">
                  <c:v>1513854140.22</c:v>
                </c:pt>
                <c:pt idx="80795">
                  <c:v>1513854140.4200001</c:v>
                </c:pt>
                <c:pt idx="80796">
                  <c:v>1513854140.6199999</c:v>
                </c:pt>
                <c:pt idx="80797">
                  <c:v>1513854140.8199999</c:v>
                </c:pt>
                <c:pt idx="80798">
                  <c:v>1513854141.02</c:v>
                </c:pt>
                <c:pt idx="80799">
                  <c:v>1513854141.22</c:v>
                </c:pt>
                <c:pt idx="80800">
                  <c:v>1513854141.4200001</c:v>
                </c:pt>
                <c:pt idx="80801">
                  <c:v>1513854141.6199999</c:v>
                </c:pt>
                <c:pt idx="80802">
                  <c:v>1513854141.8199999</c:v>
                </c:pt>
                <c:pt idx="80803">
                  <c:v>1513854142.02</c:v>
                </c:pt>
                <c:pt idx="80804">
                  <c:v>1513854142.22</c:v>
                </c:pt>
                <c:pt idx="80805">
                  <c:v>1513854142.4200001</c:v>
                </c:pt>
                <c:pt idx="80806">
                  <c:v>1513854142.6199999</c:v>
                </c:pt>
                <c:pt idx="80807">
                  <c:v>1513854142.8199999</c:v>
                </c:pt>
                <c:pt idx="80808">
                  <c:v>1513854143.02</c:v>
                </c:pt>
                <c:pt idx="80809">
                  <c:v>1513854143.22</c:v>
                </c:pt>
                <c:pt idx="80810">
                  <c:v>1513854143.4200001</c:v>
                </c:pt>
                <c:pt idx="80811">
                  <c:v>1513854143.6199999</c:v>
                </c:pt>
                <c:pt idx="80812">
                  <c:v>1513854143.8199999</c:v>
                </c:pt>
                <c:pt idx="80813">
                  <c:v>1513854144.02</c:v>
                </c:pt>
                <c:pt idx="80814">
                  <c:v>1513854144.22</c:v>
                </c:pt>
                <c:pt idx="80815">
                  <c:v>1513854144.4200001</c:v>
                </c:pt>
                <c:pt idx="80816">
                  <c:v>1513854144.6199999</c:v>
                </c:pt>
                <c:pt idx="80817">
                  <c:v>1513854144.8199999</c:v>
                </c:pt>
                <c:pt idx="80818">
                  <c:v>1513854145.02</c:v>
                </c:pt>
                <c:pt idx="80819">
                  <c:v>1513854145.22</c:v>
                </c:pt>
                <c:pt idx="80820">
                  <c:v>1513854145.4200001</c:v>
                </c:pt>
                <c:pt idx="80821">
                  <c:v>1513854145.6199999</c:v>
                </c:pt>
                <c:pt idx="80822">
                  <c:v>1513854145.8199999</c:v>
                </c:pt>
                <c:pt idx="80823">
                  <c:v>1513854146.03</c:v>
                </c:pt>
                <c:pt idx="80824">
                  <c:v>1513854146.23</c:v>
                </c:pt>
                <c:pt idx="80825">
                  <c:v>1513854146.4300001</c:v>
                </c:pt>
                <c:pt idx="80826">
                  <c:v>1513854146.6300001</c:v>
                </c:pt>
                <c:pt idx="80827">
                  <c:v>1513854146.8299999</c:v>
                </c:pt>
                <c:pt idx="80828">
                  <c:v>1513854147.03</c:v>
                </c:pt>
                <c:pt idx="80829">
                  <c:v>1513854147.23</c:v>
                </c:pt>
                <c:pt idx="80830">
                  <c:v>1513854147.4300001</c:v>
                </c:pt>
                <c:pt idx="80831">
                  <c:v>1513854147.6300001</c:v>
                </c:pt>
                <c:pt idx="80832">
                  <c:v>1513854147.8299999</c:v>
                </c:pt>
                <c:pt idx="80833">
                  <c:v>1513854148.03</c:v>
                </c:pt>
                <c:pt idx="80834">
                  <c:v>1513854148.23</c:v>
                </c:pt>
                <c:pt idx="80835">
                  <c:v>1513854148.4300001</c:v>
                </c:pt>
                <c:pt idx="80836">
                  <c:v>1513854148.6300001</c:v>
                </c:pt>
                <c:pt idx="80837">
                  <c:v>1513854148.8299999</c:v>
                </c:pt>
                <c:pt idx="80838">
                  <c:v>1513854149.03</c:v>
                </c:pt>
                <c:pt idx="80839">
                  <c:v>1513854149.23</c:v>
                </c:pt>
                <c:pt idx="80840">
                  <c:v>1513854149.4300001</c:v>
                </c:pt>
                <c:pt idx="80841">
                  <c:v>1513854149.6300001</c:v>
                </c:pt>
                <c:pt idx="80842">
                  <c:v>1513854149.8299999</c:v>
                </c:pt>
                <c:pt idx="80843">
                  <c:v>1513854150.03</c:v>
                </c:pt>
                <c:pt idx="80844">
                  <c:v>1513854150.23</c:v>
                </c:pt>
                <c:pt idx="80845">
                  <c:v>1513854150.4300001</c:v>
                </c:pt>
                <c:pt idx="80846">
                  <c:v>1513854150.6300001</c:v>
                </c:pt>
                <c:pt idx="80847">
                  <c:v>1513854150.8299999</c:v>
                </c:pt>
                <c:pt idx="80848">
                  <c:v>1513854151.03</c:v>
                </c:pt>
                <c:pt idx="80849">
                  <c:v>1513854151.23</c:v>
                </c:pt>
                <c:pt idx="80850">
                  <c:v>1513854151.4300001</c:v>
                </c:pt>
                <c:pt idx="80851">
                  <c:v>1513854151.6300001</c:v>
                </c:pt>
                <c:pt idx="80852">
                  <c:v>1513854151.8299999</c:v>
                </c:pt>
                <c:pt idx="80853">
                  <c:v>1513854152.03</c:v>
                </c:pt>
                <c:pt idx="80854">
                  <c:v>1513854152.23</c:v>
                </c:pt>
                <c:pt idx="80855">
                  <c:v>1513854152.4300001</c:v>
                </c:pt>
                <c:pt idx="80856">
                  <c:v>1513854152.6300001</c:v>
                </c:pt>
                <c:pt idx="80857">
                  <c:v>1513854152.8299999</c:v>
                </c:pt>
                <c:pt idx="80858">
                  <c:v>1513854153.03</c:v>
                </c:pt>
                <c:pt idx="80859">
                  <c:v>1513854153.24</c:v>
                </c:pt>
                <c:pt idx="80860">
                  <c:v>1513854153.4400001</c:v>
                </c:pt>
                <c:pt idx="80861">
                  <c:v>1513854153.6400001</c:v>
                </c:pt>
                <c:pt idx="80862">
                  <c:v>1513854153.8399999</c:v>
                </c:pt>
                <c:pt idx="80863">
                  <c:v>1513854154.04</c:v>
                </c:pt>
                <c:pt idx="80864">
                  <c:v>1513854154.24</c:v>
                </c:pt>
                <c:pt idx="80865">
                  <c:v>1513854154.4400001</c:v>
                </c:pt>
                <c:pt idx="80866">
                  <c:v>1513854154.6400001</c:v>
                </c:pt>
                <c:pt idx="80867">
                  <c:v>1513854154.8399999</c:v>
                </c:pt>
                <c:pt idx="80868">
                  <c:v>1513854155.04</c:v>
                </c:pt>
                <c:pt idx="80869">
                  <c:v>1513854155.24</c:v>
                </c:pt>
                <c:pt idx="80870">
                  <c:v>1513854155.4400001</c:v>
                </c:pt>
                <c:pt idx="80871">
                  <c:v>1513854155.6400001</c:v>
                </c:pt>
                <c:pt idx="80872">
                  <c:v>1513854155.8399999</c:v>
                </c:pt>
                <c:pt idx="80873">
                  <c:v>1513854156.04</c:v>
                </c:pt>
                <c:pt idx="80874">
                  <c:v>1513854156.24</c:v>
                </c:pt>
                <c:pt idx="80875">
                  <c:v>1513854156.4400001</c:v>
                </c:pt>
                <c:pt idx="80876">
                  <c:v>1513854156.6400001</c:v>
                </c:pt>
                <c:pt idx="80877">
                  <c:v>1513854156.8399999</c:v>
                </c:pt>
                <c:pt idx="80878">
                  <c:v>1513854157.04</c:v>
                </c:pt>
                <c:pt idx="80879">
                  <c:v>1513854157.24</c:v>
                </c:pt>
                <c:pt idx="80880">
                  <c:v>1513854157.4400001</c:v>
                </c:pt>
                <c:pt idx="80881">
                  <c:v>1513854157.6400001</c:v>
                </c:pt>
                <c:pt idx="80882">
                  <c:v>1513854157.8399999</c:v>
                </c:pt>
                <c:pt idx="80883">
                  <c:v>1513854158.04</c:v>
                </c:pt>
                <c:pt idx="80884">
                  <c:v>1513854158.24</c:v>
                </c:pt>
                <c:pt idx="80885">
                  <c:v>1513854158.4400001</c:v>
                </c:pt>
                <c:pt idx="80886">
                  <c:v>1513854158.6400001</c:v>
                </c:pt>
                <c:pt idx="80887">
                  <c:v>1513854158.8399999</c:v>
                </c:pt>
                <c:pt idx="80888">
                  <c:v>1513854159.04</c:v>
                </c:pt>
                <c:pt idx="80889">
                  <c:v>1513854159.24</c:v>
                </c:pt>
                <c:pt idx="80890">
                  <c:v>1513854159.4400001</c:v>
                </c:pt>
                <c:pt idx="80891">
                  <c:v>1513854159.6400001</c:v>
                </c:pt>
                <c:pt idx="80892">
                  <c:v>1513854159.8399999</c:v>
                </c:pt>
                <c:pt idx="80893">
                  <c:v>1513854160.04</c:v>
                </c:pt>
                <c:pt idx="80894">
                  <c:v>1513854160.24</c:v>
                </c:pt>
                <c:pt idx="80895">
                  <c:v>1513854160.4400001</c:v>
                </c:pt>
                <c:pt idx="80896">
                  <c:v>1513854160.6400001</c:v>
                </c:pt>
                <c:pt idx="80897">
                  <c:v>1513854160.8499999</c:v>
                </c:pt>
                <c:pt idx="80898">
                  <c:v>1513854161.05</c:v>
                </c:pt>
                <c:pt idx="80899">
                  <c:v>1513854161.25</c:v>
                </c:pt>
                <c:pt idx="80900">
                  <c:v>1513854161.45</c:v>
                </c:pt>
                <c:pt idx="80901">
                  <c:v>1513854161.6500001</c:v>
                </c:pt>
                <c:pt idx="80902">
                  <c:v>1513854161.8499999</c:v>
                </c:pt>
                <c:pt idx="80903">
                  <c:v>1513854162.05</c:v>
                </c:pt>
                <c:pt idx="80904">
                  <c:v>1513854162.25</c:v>
                </c:pt>
                <c:pt idx="80905">
                  <c:v>1513854162.45</c:v>
                </c:pt>
                <c:pt idx="80906">
                  <c:v>1513854162.6500001</c:v>
                </c:pt>
                <c:pt idx="80907">
                  <c:v>1513854162.8499999</c:v>
                </c:pt>
                <c:pt idx="80908">
                  <c:v>1513854163.05</c:v>
                </c:pt>
                <c:pt idx="80909">
                  <c:v>1513854163.25</c:v>
                </c:pt>
                <c:pt idx="80910">
                  <c:v>1513854163.45</c:v>
                </c:pt>
                <c:pt idx="80911">
                  <c:v>1513854163.6500001</c:v>
                </c:pt>
                <c:pt idx="80912">
                  <c:v>1513854163.8499999</c:v>
                </c:pt>
                <c:pt idx="80913">
                  <c:v>1513854164.05</c:v>
                </c:pt>
                <c:pt idx="80914">
                  <c:v>1513854164.25</c:v>
                </c:pt>
                <c:pt idx="80915">
                  <c:v>1513854164.45</c:v>
                </c:pt>
                <c:pt idx="80916">
                  <c:v>1513854164.6500001</c:v>
                </c:pt>
                <c:pt idx="80917">
                  <c:v>1513854164.8499999</c:v>
                </c:pt>
                <c:pt idx="80918">
                  <c:v>1513854165.05</c:v>
                </c:pt>
                <c:pt idx="80919">
                  <c:v>1513854165.25</c:v>
                </c:pt>
                <c:pt idx="80920">
                  <c:v>1513854165.45</c:v>
                </c:pt>
                <c:pt idx="80921">
                  <c:v>1513854165.6500001</c:v>
                </c:pt>
                <c:pt idx="80922">
                  <c:v>1513854165.8499999</c:v>
                </c:pt>
                <c:pt idx="80923">
                  <c:v>1513854166.05</c:v>
                </c:pt>
                <c:pt idx="80924">
                  <c:v>1513854166.25</c:v>
                </c:pt>
                <c:pt idx="80925">
                  <c:v>1513854166.45</c:v>
                </c:pt>
                <c:pt idx="80926">
                  <c:v>1513854166.6500001</c:v>
                </c:pt>
                <c:pt idx="80927">
                  <c:v>1513854166.8499999</c:v>
                </c:pt>
                <c:pt idx="80928">
                  <c:v>1513854167.05</c:v>
                </c:pt>
                <c:pt idx="80929">
                  <c:v>1513854167.25</c:v>
                </c:pt>
                <c:pt idx="80930">
                  <c:v>1513854167.45</c:v>
                </c:pt>
                <c:pt idx="80931">
                  <c:v>1513854167.6500001</c:v>
                </c:pt>
                <c:pt idx="80932">
                  <c:v>1513854167.8499999</c:v>
                </c:pt>
                <c:pt idx="80933">
                  <c:v>1513854168.0599999</c:v>
                </c:pt>
                <c:pt idx="80934">
                  <c:v>1513854168.26</c:v>
                </c:pt>
                <c:pt idx="80935">
                  <c:v>1513854168.46</c:v>
                </c:pt>
                <c:pt idx="80936">
                  <c:v>1513854168.6600001</c:v>
                </c:pt>
                <c:pt idx="80937">
                  <c:v>1513854168.8599999</c:v>
                </c:pt>
                <c:pt idx="80938">
                  <c:v>1513854169.0599999</c:v>
                </c:pt>
                <c:pt idx="80939">
                  <c:v>1513854169.26</c:v>
                </c:pt>
                <c:pt idx="80940">
                  <c:v>1513854169.46</c:v>
                </c:pt>
                <c:pt idx="80941">
                  <c:v>1513854169.6600001</c:v>
                </c:pt>
                <c:pt idx="80942">
                  <c:v>1513854169.8599999</c:v>
                </c:pt>
                <c:pt idx="80943">
                  <c:v>1513854170.0599999</c:v>
                </c:pt>
                <c:pt idx="80944">
                  <c:v>1513854170.26</c:v>
                </c:pt>
                <c:pt idx="80945">
                  <c:v>1513854170.46</c:v>
                </c:pt>
                <c:pt idx="80946">
                  <c:v>1513854170.6600001</c:v>
                </c:pt>
                <c:pt idx="80947">
                  <c:v>1513854170.8599999</c:v>
                </c:pt>
                <c:pt idx="80948">
                  <c:v>1513854171.0599999</c:v>
                </c:pt>
                <c:pt idx="80949">
                  <c:v>1513854171.26</c:v>
                </c:pt>
                <c:pt idx="80950">
                  <c:v>1513854171.46</c:v>
                </c:pt>
                <c:pt idx="80951">
                  <c:v>1513854171.6600001</c:v>
                </c:pt>
                <c:pt idx="80952">
                  <c:v>1513854171.8599999</c:v>
                </c:pt>
                <c:pt idx="80953">
                  <c:v>1513854172.0599999</c:v>
                </c:pt>
                <c:pt idx="80954">
                  <c:v>1513854172.26</c:v>
                </c:pt>
                <c:pt idx="80955">
                  <c:v>1513854172.46</c:v>
                </c:pt>
                <c:pt idx="80956">
                  <c:v>1513854172.6600001</c:v>
                </c:pt>
                <c:pt idx="80957">
                  <c:v>1513854172.8599999</c:v>
                </c:pt>
                <c:pt idx="80958">
                  <c:v>1513854173.0599999</c:v>
                </c:pt>
                <c:pt idx="80959">
                  <c:v>1513854173.26</c:v>
                </c:pt>
                <c:pt idx="80960">
                  <c:v>1513854173.46</c:v>
                </c:pt>
                <c:pt idx="80961">
                  <c:v>1513854173.6600001</c:v>
                </c:pt>
                <c:pt idx="80962">
                  <c:v>1513854173.8599999</c:v>
                </c:pt>
                <c:pt idx="80963">
                  <c:v>1513854174.0599999</c:v>
                </c:pt>
                <c:pt idx="80964">
                  <c:v>1513854174.26</c:v>
                </c:pt>
                <c:pt idx="80965">
                  <c:v>1513854174.46</c:v>
                </c:pt>
                <c:pt idx="80966">
                  <c:v>1513854174.6600001</c:v>
                </c:pt>
                <c:pt idx="80967">
                  <c:v>1513854174.8599999</c:v>
                </c:pt>
                <c:pt idx="80968">
                  <c:v>1513854175.0599999</c:v>
                </c:pt>
                <c:pt idx="80969">
                  <c:v>1513854175.26</c:v>
                </c:pt>
                <c:pt idx="80970">
                  <c:v>1513854175.46</c:v>
                </c:pt>
                <c:pt idx="80971">
                  <c:v>1513854175.6700001</c:v>
                </c:pt>
                <c:pt idx="80972">
                  <c:v>1513854175.8699999</c:v>
                </c:pt>
                <c:pt idx="80973">
                  <c:v>1513854176.0699999</c:v>
                </c:pt>
                <c:pt idx="80974">
                  <c:v>1513854176.27</c:v>
                </c:pt>
                <c:pt idx="80975">
                  <c:v>1513854176.47</c:v>
                </c:pt>
                <c:pt idx="80976">
                  <c:v>1513854176.6700001</c:v>
                </c:pt>
                <c:pt idx="80977">
                  <c:v>1513854176.8699999</c:v>
                </c:pt>
                <c:pt idx="80978">
                  <c:v>1513854177.0699999</c:v>
                </c:pt>
                <c:pt idx="80979">
                  <c:v>1513854177.27</c:v>
                </c:pt>
                <c:pt idx="80980">
                  <c:v>1513854177.47</c:v>
                </c:pt>
                <c:pt idx="80981">
                  <c:v>1513854177.6700001</c:v>
                </c:pt>
                <c:pt idx="80982">
                  <c:v>1513854177.8699999</c:v>
                </c:pt>
                <c:pt idx="80983">
                  <c:v>1513854178.0699999</c:v>
                </c:pt>
                <c:pt idx="80984">
                  <c:v>1513854178.27</c:v>
                </c:pt>
                <c:pt idx="80985">
                  <c:v>1513854178.47</c:v>
                </c:pt>
                <c:pt idx="80986">
                  <c:v>1513854178.6700001</c:v>
                </c:pt>
                <c:pt idx="80987">
                  <c:v>1513854178.8699999</c:v>
                </c:pt>
                <c:pt idx="80988">
                  <c:v>1513854179.0699999</c:v>
                </c:pt>
                <c:pt idx="80989">
                  <c:v>1513854179.27</c:v>
                </c:pt>
                <c:pt idx="80990">
                  <c:v>1513854179.47</c:v>
                </c:pt>
                <c:pt idx="80991">
                  <c:v>1513854179.6700001</c:v>
                </c:pt>
                <c:pt idx="80992">
                  <c:v>1513854179.8699999</c:v>
                </c:pt>
                <c:pt idx="80993">
                  <c:v>1513854180.0699999</c:v>
                </c:pt>
                <c:pt idx="80994">
                  <c:v>1513854180.27</c:v>
                </c:pt>
                <c:pt idx="80995">
                  <c:v>1513854180.47</c:v>
                </c:pt>
                <c:pt idx="80996">
                  <c:v>1513854180.6700001</c:v>
                </c:pt>
                <c:pt idx="80997">
                  <c:v>1513854180.8699999</c:v>
                </c:pt>
                <c:pt idx="80998">
                  <c:v>1513854181.0699999</c:v>
                </c:pt>
                <c:pt idx="80999">
                  <c:v>1513854181.27</c:v>
                </c:pt>
                <c:pt idx="81000">
                  <c:v>1513854181.47</c:v>
                </c:pt>
                <c:pt idx="81001">
                  <c:v>1513854181.6700001</c:v>
                </c:pt>
                <c:pt idx="81002">
                  <c:v>1513854181.8699999</c:v>
                </c:pt>
                <c:pt idx="81003">
                  <c:v>1513854182.0699999</c:v>
                </c:pt>
                <c:pt idx="81004">
                  <c:v>1513854182.27</c:v>
                </c:pt>
                <c:pt idx="81005">
                  <c:v>1513854182.47</c:v>
                </c:pt>
                <c:pt idx="81006">
                  <c:v>1513854182.6700001</c:v>
                </c:pt>
                <c:pt idx="81007">
                  <c:v>1513854182.8699999</c:v>
                </c:pt>
                <c:pt idx="81008">
                  <c:v>1513854183.0799999</c:v>
                </c:pt>
                <c:pt idx="81009">
                  <c:v>1513854183.28</c:v>
                </c:pt>
                <c:pt idx="81010">
                  <c:v>1513854183.48</c:v>
                </c:pt>
                <c:pt idx="81011">
                  <c:v>1513854183.6800001</c:v>
                </c:pt>
                <c:pt idx="81012">
                  <c:v>1513854183.8800001</c:v>
                </c:pt>
                <c:pt idx="81013">
                  <c:v>1513854184.0799999</c:v>
                </c:pt>
                <c:pt idx="81014">
                  <c:v>1513854184.28</c:v>
                </c:pt>
                <c:pt idx="81015">
                  <c:v>1513854184.48</c:v>
                </c:pt>
                <c:pt idx="81016">
                  <c:v>1513854184.6800001</c:v>
                </c:pt>
                <c:pt idx="81017">
                  <c:v>1513854184.8800001</c:v>
                </c:pt>
                <c:pt idx="81018">
                  <c:v>1513854185.0799999</c:v>
                </c:pt>
                <c:pt idx="81019">
                  <c:v>1513854185.28</c:v>
                </c:pt>
                <c:pt idx="81020">
                  <c:v>1513854185.48</c:v>
                </c:pt>
                <c:pt idx="81021">
                  <c:v>1513854185.6800001</c:v>
                </c:pt>
                <c:pt idx="81022">
                  <c:v>1513854185.8800001</c:v>
                </c:pt>
                <c:pt idx="81023">
                  <c:v>1513854186.0799999</c:v>
                </c:pt>
                <c:pt idx="81024">
                  <c:v>1513854186.28</c:v>
                </c:pt>
                <c:pt idx="81025">
                  <c:v>1513854186.48</c:v>
                </c:pt>
                <c:pt idx="81026">
                  <c:v>1513854186.6800001</c:v>
                </c:pt>
                <c:pt idx="81027">
                  <c:v>1513854186.8800001</c:v>
                </c:pt>
                <c:pt idx="81028">
                  <c:v>1513854187.0799999</c:v>
                </c:pt>
                <c:pt idx="81029">
                  <c:v>1513854187.28</c:v>
                </c:pt>
                <c:pt idx="81030">
                  <c:v>1513854187.48</c:v>
                </c:pt>
                <c:pt idx="81031">
                  <c:v>1513854187.6800001</c:v>
                </c:pt>
                <c:pt idx="81032">
                  <c:v>1513854187.8800001</c:v>
                </c:pt>
                <c:pt idx="81033">
                  <c:v>1513854188.0799999</c:v>
                </c:pt>
                <c:pt idx="81034">
                  <c:v>1513854188.28</c:v>
                </c:pt>
                <c:pt idx="81035">
                  <c:v>1513854188.48</c:v>
                </c:pt>
                <c:pt idx="81036">
                  <c:v>1513854188.6800001</c:v>
                </c:pt>
                <c:pt idx="81037">
                  <c:v>1513854188.8800001</c:v>
                </c:pt>
                <c:pt idx="81038">
                  <c:v>1513854189.0799999</c:v>
                </c:pt>
                <c:pt idx="81039">
                  <c:v>1513854189.28</c:v>
                </c:pt>
                <c:pt idx="81040">
                  <c:v>1513854189.48</c:v>
                </c:pt>
                <c:pt idx="81041">
                  <c:v>1513854189.6800001</c:v>
                </c:pt>
                <c:pt idx="81042">
                  <c:v>1513854189.8800001</c:v>
                </c:pt>
                <c:pt idx="81043">
                  <c:v>1513854190.0799999</c:v>
                </c:pt>
                <c:pt idx="81044">
                  <c:v>1513854190.28</c:v>
                </c:pt>
                <c:pt idx="81045">
                  <c:v>1513854190.48</c:v>
                </c:pt>
                <c:pt idx="81046">
                  <c:v>1513854190.6900001</c:v>
                </c:pt>
                <c:pt idx="81047">
                  <c:v>1513854190.8900001</c:v>
                </c:pt>
                <c:pt idx="81048">
                  <c:v>1513854191.0899999</c:v>
                </c:pt>
                <c:pt idx="81049">
                  <c:v>1513854191.29</c:v>
                </c:pt>
                <c:pt idx="81050">
                  <c:v>1513854191.49</c:v>
                </c:pt>
                <c:pt idx="81051">
                  <c:v>1513854191.6900001</c:v>
                </c:pt>
                <c:pt idx="81052">
                  <c:v>1513854191.8900001</c:v>
                </c:pt>
                <c:pt idx="81053">
                  <c:v>1513854192.0899999</c:v>
                </c:pt>
                <c:pt idx="81054">
                  <c:v>1513854192.29</c:v>
                </c:pt>
                <c:pt idx="81055">
                  <c:v>1513854192.49</c:v>
                </c:pt>
                <c:pt idx="81056">
                  <c:v>1513854192.6900001</c:v>
                </c:pt>
                <c:pt idx="81057">
                  <c:v>1513854192.8900001</c:v>
                </c:pt>
                <c:pt idx="81058">
                  <c:v>1513854193.0899999</c:v>
                </c:pt>
                <c:pt idx="81059">
                  <c:v>1513854193.29</c:v>
                </c:pt>
                <c:pt idx="81060">
                  <c:v>1513854193.49</c:v>
                </c:pt>
                <c:pt idx="81061">
                  <c:v>1513854193.6900001</c:v>
                </c:pt>
                <c:pt idx="81062">
                  <c:v>1513854193.8900001</c:v>
                </c:pt>
                <c:pt idx="81063">
                  <c:v>1513854194.0899999</c:v>
                </c:pt>
                <c:pt idx="81064">
                  <c:v>1513854194.29</c:v>
                </c:pt>
                <c:pt idx="81065">
                  <c:v>1513854194.49</c:v>
                </c:pt>
                <c:pt idx="81066">
                  <c:v>1513854194.6900001</c:v>
                </c:pt>
                <c:pt idx="81067">
                  <c:v>1513854194.8900001</c:v>
                </c:pt>
                <c:pt idx="81068">
                  <c:v>1513854195.0899999</c:v>
                </c:pt>
                <c:pt idx="81069">
                  <c:v>1513854195.29</c:v>
                </c:pt>
                <c:pt idx="81070">
                  <c:v>1513854195.49</c:v>
                </c:pt>
                <c:pt idx="81071">
                  <c:v>1513854195.6900001</c:v>
                </c:pt>
                <c:pt idx="81072">
                  <c:v>1513854195.8900001</c:v>
                </c:pt>
                <c:pt idx="81073">
                  <c:v>1513854196.0899999</c:v>
                </c:pt>
                <c:pt idx="81074">
                  <c:v>1513854196.29</c:v>
                </c:pt>
                <c:pt idx="81075">
                  <c:v>1513854196.49</c:v>
                </c:pt>
                <c:pt idx="81076">
                  <c:v>1513854196.6900001</c:v>
                </c:pt>
                <c:pt idx="81077">
                  <c:v>1513854196.8900001</c:v>
                </c:pt>
                <c:pt idx="81078">
                  <c:v>1513854197.0899999</c:v>
                </c:pt>
                <c:pt idx="81079">
                  <c:v>1513854197.29</c:v>
                </c:pt>
                <c:pt idx="81080">
                  <c:v>1513854197.5</c:v>
                </c:pt>
                <c:pt idx="81081">
                  <c:v>1513854197.7</c:v>
                </c:pt>
                <c:pt idx="81082">
                  <c:v>1513854197.9000001</c:v>
                </c:pt>
                <c:pt idx="81083">
                  <c:v>1513854198.0999999</c:v>
                </c:pt>
                <c:pt idx="81084">
                  <c:v>1513854198.3</c:v>
                </c:pt>
                <c:pt idx="81085">
                  <c:v>1513854198.5</c:v>
                </c:pt>
                <c:pt idx="81086">
                  <c:v>1513854198.7</c:v>
                </c:pt>
                <c:pt idx="81087">
                  <c:v>1513854198.9000001</c:v>
                </c:pt>
                <c:pt idx="81088">
                  <c:v>1513854199.0999999</c:v>
                </c:pt>
                <c:pt idx="81089">
                  <c:v>1513854199.3</c:v>
                </c:pt>
                <c:pt idx="81090">
                  <c:v>1513854199.5</c:v>
                </c:pt>
                <c:pt idx="81091">
                  <c:v>1513854199.7</c:v>
                </c:pt>
                <c:pt idx="81092">
                  <c:v>1513854199.9000001</c:v>
                </c:pt>
                <c:pt idx="81093">
                  <c:v>1513854200.0999999</c:v>
                </c:pt>
                <c:pt idx="81094">
                  <c:v>1513854200.3</c:v>
                </c:pt>
                <c:pt idx="81095">
                  <c:v>1513854200.5</c:v>
                </c:pt>
                <c:pt idx="81096">
                  <c:v>1513854200.7</c:v>
                </c:pt>
                <c:pt idx="81097">
                  <c:v>1513854200.9000001</c:v>
                </c:pt>
                <c:pt idx="81098">
                  <c:v>1513854201.0999999</c:v>
                </c:pt>
                <c:pt idx="81099">
                  <c:v>1513854201.3</c:v>
                </c:pt>
                <c:pt idx="81100">
                  <c:v>1513854201.5</c:v>
                </c:pt>
                <c:pt idx="81101">
                  <c:v>1513854201.7</c:v>
                </c:pt>
                <c:pt idx="81102">
                  <c:v>1513854201.9000001</c:v>
                </c:pt>
                <c:pt idx="81103">
                  <c:v>1513854202.0999999</c:v>
                </c:pt>
                <c:pt idx="81104">
                  <c:v>1513854202.3</c:v>
                </c:pt>
                <c:pt idx="81105">
                  <c:v>1513854202.5</c:v>
                </c:pt>
                <c:pt idx="81106">
                  <c:v>1513854202.7</c:v>
                </c:pt>
                <c:pt idx="81107">
                  <c:v>1513854202.9000001</c:v>
                </c:pt>
                <c:pt idx="81108">
                  <c:v>1513854203.0999999</c:v>
                </c:pt>
                <c:pt idx="81109">
                  <c:v>1513854203.3</c:v>
                </c:pt>
                <c:pt idx="81110">
                  <c:v>1513854203.5</c:v>
                </c:pt>
                <c:pt idx="81111">
                  <c:v>1513854203.7</c:v>
                </c:pt>
                <c:pt idx="81112">
                  <c:v>1513854203.9000001</c:v>
                </c:pt>
                <c:pt idx="81113">
                  <c:v>1513854204.0999999</c:v>
                </c:pt>
                <c:pt idx="81114">
                  <c:v>1513854204.3</c:v>
                </c:pt>
                <c:pt idx="81115">
                  <c:v>1513854204.5</c:v>
                </c:pt>
                <c:pt idx="81116">
                  <c:v>1513854204.7</c:v>
                </c:pt>
                <c:pt idx="81117">
                  <c:v>1513854204.9000001</c:v>
                </c:pt>
                <c:pt idx="81118">
                  <c:v>1513854205.1099999</c:v>
                </c:pt>
                <c:pt idx="81119">
                  <c:v>1513854205.3099999</c:v>
                </c:pt>
                <c:pt idx="81120">
                  <c:v>1513854205.51</c:v>
                </c:pt>
                <c:pt idx="81121">
                  <c:v>1513854205.71</c:v>
                </c:pt>
                <c:pt idx="81122">
                  <c:v>1513854205.9100001</c:v>
                </c:pt>
                <c:pt idx="81123">
                  <c:v>1513854206.1099999</c:v>
                </c:pt>
                <c:pt idx="81124">
                  <c:v>1513854206.3099999</c:v>
                </c:pt>
                <c:pt idx="81125">
                  <c:v>1513854206.51</c:v>
                </c:pt>
                <c:pt idx="81126">
                  <c:v>1513854206.71</c:v>
                </c:pt>
                <c:pt idx="81127">
                  <c:v>1513854206.9100001</c:v>
                </c:pt>
                <c:pt idx="81128">
                  <c:v>1513854207.1099999</c:v>
                </c:pt>
                <c:pt idx="81129">
                  <c:v>1513854207.3099999</c:v>
                </c:pt>
                <c:pt idx="81130">
                  <c:v>1513854207.51</c:v>
                </c:pt>
                <c:pt idx="81131">
                  <c:v>1513854207.71</c:v>
                </c:pt>
                <c:pt idx="81132">
                  <c:v>1513854207.9100001</c:v>
                </c:pt>
                <c:pt idx="81133">
                  <c:v>1513854208.1099999</c:v>
                </c:pt>
                <c:pt idx="81134">
                  <c:v>1513854208.3099999</c:v>
                </c:pt>
                <c:pt idx="81135">
                  <c:v>1513854208.51</c:v>
                </c:pt>
                <c:pt idx="81136">
                  <c:v>1513854208.71</c:v>
                </c:pt>
                <c:pt idx="81137">
                  <c:v>1513854208.9100001</c:v>
                </c:pt>
                <c:pt idx="81138">
                  <c:v>1513854209.1099999</c:v>
                </c:pt>
                <c:pt idx="81139">
                  <c:v>1513854209.3099999</c:v>
                </c:pt>
                <c:pt idx="81140">
                  <c:v>1513854209.51</c:v>
                </c:pt>
                <c:pt idx="81141">
                  <c:v>1513854209.71</c:v>
                </c:pt>
                <c:pt idx="81142">
                  <c:v>1513854209.9100001</c:v>
                </c:pt>
                <c:pt idx="81143">
                  <c:v>1513854210.1099999</c:v>
                </c:pt>
                <c:pt idx="81144">
                  <c:v>1513854210.3099999</c:v>
                </c:pt>
                <c:pt idx="81145">
                  <c:v>1513854210.51</c:v>
                </c:pt>
                <c:pt idx="81146">
                  <c:v>1513854210.71</c:v>
                </c:pt>
                <c:pt idx="81147">
                  <c:v>1513854210.9100001</c:v>
                </c:pt>
                <c:pt idx="81148">
                  <c:v>1513854211.1099999</c:v>
                </c:pt>
                <c:pt idx="81149">
                  <c:v>1513854211.3099999</c:v>
                </c:pt>
                <c:pt idx="81150">
                  <c:v>1513854211.51</c:v>
                </c:pt>
                <c:pt idx="81151">
                  <c:v>1513854211.71</c:v>
                </c:pt>
                <c:pt idx="81152">
                  <c:v>1513854211.9100001</c:v>
                </c:pt>
                <c:pt idx="81153">
                  <c:v>1513854212.1099999</c:v>
                </c:pt>
                <c:pt idx="81154">
                  <c:v>1513854212.3099999</c:v>
                </c:pt>
                <c:pt idx="81155">
                  <c:v>1513854212.52</c:v>
                </c:pt>
                <c:pt idx="81156">
                  <c:v>1513854212.72</c:v>
                </c:pt>
                <c:pt idx="81157">
                  <c:v>1513854212.9200001</c:v>
                </c:pt>
                <c:pt idx="81158">
                  <c:v>1513854213.1199999</c:v>
                </c:pt>
                <c:pt idx="81159">
                  <c:v>1513854213.3199999</c:v>
                </c:pt>
                <c:pt idx="81160">
                  <c:v>1513854213.52</c:v>
                </c:pt>
                <c:pt idx="81161">
                  <c:v>1513854213.72</c:v>
                </c:pt>
                <c:pt idx="81162">
                  <c:v>1513854213.9200001</c:v>
                </c:pt>
                <c:pt idx="81163">
                  <c:v>1513854214.1199999</c:v>
                </c:pt>
                <c:pt idx="81164">
                  <c:v>1513854214.3199999</c:v>
                </c:pt>
                <c:pt idx="81165">
                  <c:v>1513854214.52</c:v>
                </c:pt>
                <c:pt idx="81166">
                  <c:v>1513854214.72</c:v>
                </c:pt>
                <c:pt idx="81167">
                  <c:v>1513854214.9200001</c:v>
                </c:pt>
                <c:pt idx="81168">
                  <c:v>1513854215.1199999</c:v>
                </c:pt>
                <c:pt idx="81169">
                  <c:v>1513854215.3199999</c:v>
                </c:pt>
                <c:pt idx="81170">
                  <c:v>1513854215.52</c:v>
                </c:pt>
                <c:pt idx="81171">
                  <c:v>1513854215.72</c:v>
                </c:pt>
                <c:pt idx="81172">
                  <c:v>1513854215.9200001</c:v>
                </c:pt>
                <c:pt idx="81173">
                  <c:v>1513854216.1199999</c:v>
                </c:pt>
                <c:pt idx="81174">
                  <c:v>1513854216.3199999</c:v>
                </c:pt>
                <c:pt idx="81175">
                  <c:v>1513854216.52</c:v>
                </c:pt>
                <c:pt idx="81176">
                  <c:v>1513854216.72</c:v>
                </c:pt>
                <c:pt idx="81177">
                  <c:v>1513854216.9200001</c:v>
                </c:pt>
                <c:pt idx="81178">
                  <c:v>1513854217.1199999</c:v>
                </c:pt>
                <c:pt idx="81179">
                  <c:v>1513854217.3199999</c:v>
                </c:pt>
                <c:pt idx="81180">
                  <c:v>1513854217.52</c:v>
                </c:pt>
                <c:pt idx="81181">
                  <c:v>1513854217.72</c:v>
                </c:pt>
                <c:pt idx="81182">
                  <c:v>1513854217.9200001</c:v>
                </c:pt>
                <c:pt idx="81183">
                  <c:v>1513854218.1199999</c:v>
                </c:pt>
                <c:pt idx="81184">
                  <c:v>1513854218.3199999</c:v>
                </c:pt>
                <c:pt idx="81185">
                  <c:v>1513854218.52</c:v>
                </c:pt>
                <c:pt idx="81186">
                  <c:v>1513854218.72</c:v>
                </c:pt>
                <c:pt idx="81187">
                  <c:v>1513854218.9200001</c:v>
                </c:pt>
                <c:pt idx="81188">
                  <c:v>1513854219.1199999</c:v>
                </c:pt>
                <c:pt idx="81189">
                  <c:v>1513854219.3199999</c:v>
                </c:pt>
                <c:pt idx="81190">
                  <c:v>1513854219.52</c:v>
                </c:pt>
                <c:pt idx="81191">
                  <c:v>1513854219.72</c:v>
                </c:pt>
                <c:pt idx="81192">
                  <c:v>1513854219.9300001</c:v>
                </c:pt>
                <c:pt idx="81193">
                  <c:v>1513854220.1300001</c:v>
                </c:pt>
                <c:pt idx="81194">
                  <c:v>1513854220.3299999</c:v>
                </c:pt>
                <c:pt idx="81195">
                  <c:v>1513854220.53</c:v>
                </c:pt>
                <c:pt idx="81196">
                  <c:v>1513854220.73</c:v>
                </c:pt>
                <c:pt idx="81197">
                  <c:v>1513854220.9300001</c:v>
                </c:pt>
                <c:pt idx="81198">
                  <c:v>1513854221.1300001</c:v>
                </c:pt>
                <c:pt idx="81199">
                  <c:v>1513854221.3299999</c:v>
                </c:pt>
                <c:pt idx="81200">
                  <c:v>1513854221.53</c:v>
                </c:pt>
                <c:pt idx="81201">
                  <c:v>1513854221.73</c:v>
                </c:pt>
                <c:pt idx="81202">
                  <c:v>1513854221.9300001</c:v>
                </c:pt>
                <c:pt idx="81203">
                  <c:v>1513854222.1300001</c:v>
                </c:pt>
                <c:pt idx="81204">
                  <c:v>1513854222.3299999</c:v>
                </c:pt>
                <c:pt idx="81205">
                  <c:v>1513854222.53</c:v>
                </c:pt>
                <c:pt idx="81206">
                  <c:v>1513854222.73</c:v>
                </c:pt>
                <c:pt idx="81207">
                  <c:v>1513854222.9300001</c:v>
                </c:pt>
                <c:pt idx="81208">
                  <c:v>1513854223.1300001</c:v>
                </c:pt>
                <c:pt idx="81209">
                  <c:v>1513854223.3299999</c:v>
                </c:pt>
                <c:pt idx="81210">
                  <c:v>1513854223.53</c:v>
                </c:pt>
                <c:pt idx="81211">
                  <c:v>1513854223.73</c:v>
                </c:pt>
                <c:pt idx="81212">
                  <c:v>1513854223.9300001</c:v>
                </c:pt>
                <c:pt idx="81213">
                  <c:v>1513854224.1300001</c:v>
                </c:pt>
                <c:pt idx="81214">
                  <c:v>1513854224.3299999</c:v>
                </c:pt>
                <c:pt idx="81215">
                  <c:v>1513854224.53</c:v>
                </c:pt>
                <c:pt idx="81216">
                  <c:v>1513854224.73</c:v>
                </c:pt>
                <c:pt idx="81217">
                  <c:v>1513854224.9300001</c:v>
                </c:pt>
                <c:pt idx="81218">
                  <c:v>1513854225.1300001</c:v>
                </c:pt>
                <c:pt idx="81219">
                  <c:v>1513854225.3299999</c:v>
                </c:pt>
                <c:pt idx="81220">
                  <c:v>1513854225.53</c:v>
                </c:pt>
                <c:pt idx="81221">
                  <c:v>1513854225.73</c:v>
                </c:pt>
                <c:pt idx="81222">
                  <c:v>1513854225.9300001</c:v>
                </c:pt>
                <c:pt idx="81223">
                  <c:v>1513854226.1300001</c:v>
                </c:pt>
                <c:pt idx="81224">
                  <c:v>1513854226.3299999</c:v>
                </c:pt>
                <c:pt idx="81225">
                  <c:v>1513854226.53</c:v>
                </c:pt>
                <c:pt idx="81226">
                  <c:v>1513854226.74</c:v>
                </c:pt>
                <c:pt idx="81227">
                  <c:v>1513854226.9400001</c:v>
                </c:pt>
                <c:pt idx="81228">
                  <c:v>1513854227.1400001</c:v>
                </c:pt>
                <c:pt idx="81229">
                  <c:v>1513854227.3399999</c:v>
                </c:pt>
                <c:pt idx="81230">
                  <c:v>1513854227.54</c:v>
                </c:pt>
                <c:pt idx="81231">
                  <c:v>1513854227.74</c:v>
                </c:pt>
                <c:pt idx="81232">
                  <c:v>1513854227.9400001</c:v>
                </c:pt>
                <c:pt idx="81233">
                  <c:v>1513854228.1400001</c:v>
                </c:pt>
                <c:pt idx="81234">
                  <c:v>1513854228.3399999</c:v>
                </c:pt>
                <c:pt idx="81235">
                  <c:v>1513854228.54</c:v>
                </c:pt>
                <c:pt idx="81236">
                  <c:v>1513854228.74</c:v>
                </c:pt>
                <c:pt idx="81237">
                  <c:v>1513854228.9400001</c:v>
                </c:pt>
                <c:pt idx="81238">
                  <c:v>1513854229.1400001</c:v>
                </c:pt>
                <c:pt idx="81239">
                  <c:v>1513854229.3399999</c:v>
                </c:pt>
                <c:pt idx="81240">
                  <c:v>1513854229.54</c:v>
                </c:pt>
                <c:pt idx="81241">
                  <c:v>1513854229.74</c:v>
                </c:pt>
                <c:pt idx="81242">
                  <c:v>1513854229.9400001</c:v>
                </c:pt>
                <c:pt idx="81243">
                  <c:v>1513854230.1400001</c:v>
                </c:pt>
                <c:pt idx="81244">
                  <c:v>1513854230.3399999</c:v>
                </c:pt>
                <c:pt idx="81245">
                  <c:v>1513854230.54</c:v>
                </c:pt>
                <c:pt idx="81246">
                  <c:v>1513854230.74</c:v>
                </c:pt>
                <c:pt idx="81247">
                  <c:v>1513854230.9400001</c:v>
                </c:pt>
                <c:pt idx="81248">
                  <c:v>1513854231.1400001</c:v>
                </c:pt>
                <c:pt idx="81249">
                  <c:v>1513854231.3399999</c:v>
                </c:pt>
                <c:pt idx="81250">
                  <c:v>1513854231.54</c:v>
                </c:pt>
                <c:pt idx="81251">
                  <c:v>1513854231.74</c:v>
                </c:pt>
                <c:pt idx="81252">
                  <c:v>1513854231.9400001</c:v>
                </c:pt>
                <c:pt idx="81253">
                  <c:v>1513854232.1400001</c:v>
                </c:pt>
                <c:pt idx="81254">
                  <c:v>1513854232.3399999</c:v>
                </c:pt>
                <c:pt idx="81255">
                  <c:v>1513854232.54</c:v>
                </c:pt>
                <c:pt idx="81256">
                  <c:v>1513854232.74</c:v>
                </c:pt>
                <c:pt idx="81257">
                  <c:v>1513854232.9400001</c:v>
                </c:pt>
                <c:pt idx="81258">
                  <c:v>1513854233.1400001</c:v>
                </c:pt>
                <c:pt idx="81259">
                  <c:v>1513854233.3399999</c:v>
                </c:pt>
                <c:pt idx="81260">
                  <c:v>1513854233.54</c:v>
                </c:pt>
                <c:pt idx="81261">
                  <c:v>1513854233.75</c:v>
                </c:pt>
                <c:pt idx="81262">
                  <c:v>1513854233.95</c:v>
                </c:pt>
                <c:pt idx="81263">
                  <c:v>1513854234.1500001</c:v>
                </c:pt>
                <c:pt idx="81264">
                  <c:v>1513854234.3499999</c:v>
                </c:pt>
                <c:pt idx="81265">
                  <c:v>1513854234.55</c:v>
                </c:pt>
                <c:pt idx="81266">
                  <c:v>1513854234.75</c:v>
                </c:pt>
                <c:pt idx="81267">
                  <c:v>1513854234.95</c:v>
                </c:pt>
                <c:pt idx="81268">
                  <c:v>1513854235.1500001</c:v>
                </c:pt>
                <c:pt idx="81269">
                  <c:v>1513854235.3499999</c:v>
                </c:pt>
                <c:pt idx="81270">
                  <c:v>1513854235.55</c:v>
                </c:pt>
                <c:pt idx="81271">
                  <c:v>1513854235.75</c:v>
                </c:pt>
                <c:pt idx="81272">
                  <c:v>1513854235.95</c:v>
                </c:pt>
                <c:pt idx="81273">
                  <c:v>1513854236.1500001</c:v>
                </c:pt>
                <c:pt idx="81274">
                  <c:v>1513854236.3499999</c:v>
                </c:pt>
                <c:pt idx="81275">
                  <c:v>1513854236.55</c:v>
                </c:pt>
                <c:pt idx="81276">
                  <c:v>1513854236.75</c:v>
                </c:pt>
                <c:pt idx="81277">
                  <c:v>1513854236.95</c:v>
                </c:pt>
                <c:pt idx="81278">
                  <c:v>1513854237.1500001</c:v>
                </c:pt>
                <c:pt idx="81279">
                  <c:v>1513854237.3499999</c:v>
                </c:pt>
                <c:pt idx="81280">
                  <c:v>1513854237.55</c:v>
                </c:pt>
                <c:pt idx="81281">
                  <c:v>1513854237.75</c:v>
                </c:pt>
                <c:pt idx="81282">
                  <c:v>1513854237.95</c:v>
                </c:pt>
                <c:pt idx="81283">
                  <c:v>1513854238.1500001</c:v>
                </c:pt>
                <c:pt idx="81284">
                  <c:v>1513854238.3499999</c:v>
                </c:pt>
                <c:pt idx="81285">
                  <c:v>1513854238.55</c:v>
                </c:pt>
                <c:pt idx="81286">
                  <c:v>1513854238.76</c:v>
                </c:pt>
                <c:pt idx="81287">
                  <c:v>1513854238.96</c:v>
                </c:pt>
                <c:pt idx="81288">
                  <c:v>1513854239.1600001</c:v>
                </c:pt>
                <c:pt idx="81289">
                  <c:v>1513854239.3599999</c:v>
                </c:pt>
                <c:pt idx="81290">
                  <c:v>1513854239.5599999</c:v>
                </c:pt>
                <c:pt idx="81291">
                  <c:v>1513854239.76</c:v>
                </c:pt>
                <c:pt idx="81292">
                  <c:v>1513854239.96</c:v>
                </c:pt>
                <c:pt idx="81293">
                  <c:v>1513854240.1600001</c:v>
                </c:pt>
                <c:pt idx="81294">
                  <c:v>1513854240.3599999</c:v>
                </c:pt>
                <c:pt idx="81295">
                  <c:v>1513854240.5599999</c:v>
                </c:pt>
                <c:pt idx="81296">
                  <c:v>1513854240.76</c:v>
                </c:pt>
                <c:pt idx="81297">
                  <c:v>1513854240.96</c:v>
                </c:pt>
                <c:pt idx="81298">
                  <c:v>1513854241.1600001</c:v>
                </c:pt>
                <c:pt idx="81299">
                  <c:v>1513854241.3599999</c:v>
                </c:pt>
                <c:pt idx="81300">
                  <c:v>1513854241.5599999</c:v>
                </c:pt>
                <c:pt idx="81301">
                  <c:v>1513854241.76</c:v>
                </c:pt>
                <c:pt idx="81302">
                  <c:v>1513854241.96</c:v>
                </c:pt>
                <c:pt idx="81303">
                  <c:v>1513854242.1600001</c:v>
                </c:pt>
                <c:pt idx="81304">
                  <c:v>1513854242.3599999</c:v>
                </c:pt>
                <c:pt idx="81305">
                  <c:v>1513854242.5599999</c:v>
                </c:pt>
                <c:pt idx="81306">
                  <c:v>1513854242.76</c:v>
                </c:pt>
                <c:pt idx="81307">
                  <c:v>1513854242.96</c:v>
                </c:pt>
                <c:pt idx="81308">
                  <c:v>1513854243.1600001</c:v>
                </c:pt>
                <c:pt idx="81309">
                  <c:v>1513854243.3599999</c:v>
                </c:pt>
                <c:pt idx="81310">
                  <c:v>1513854243.5599999</c:v>
                </c:pt>
                <c:pt idx="81311">
                  <c:v>1513854243.77</c:v>
                </c:pt>
                <c:pt idx="81312">
                  <c:v>1513854243.97</c:v>
                </c:pt>
                <c:pt idx="81313">
                  <c:v>1513854244.1700001</c:v>
                </c:pt>
                <c:pt idx="81314">
                  <c:v>1513854244.3699999</c:v>
                </c:pt>
                <c:pt idx="81315">
                  <c:v>1513854244.5699999</c:v>
                </c:pt>
                <c:pt idx="81316">
                  <c:v>1513854244.77</c:v>
                </c:pt>
                <c:pt idx="81317">
                  <c:v>1513854244.97</c:v>
                </c:pt>
                <c:pt idx="81318">
                  <c:v>1513854245.1700001</c:v>
                </c:pt>
                <c:pt idx="81319">
                  <c:v>1513854245.3699999</c:v>
                </c:pt>
                <c:pt idx="81320">
                  <c:v>1513854245.5699999</c:v>
                </c:pt>
                <c:pt idx="81321">
                  <c:v>1513854245.77</c:v>
                </c:pt>
                <c:pt idx="81322">
                  <c:v>1513854245.97</c:v>
                </c:pt>
                <c:pt idx="81323">
                  <c:v>1513854246.1700001</c:v>
                </c:pt>
                <c:pt idx="81324">
                  <c:v>1513854246.3699999</c:v>
                </c:pt>
                <c:pt idx="81325">
                  <c:v>1513854246.5699999</c:v>
                </c:pt>
                <c:pt idx="81326">
                  <c:v>1513854246.77</c:v>
                </c:pt>
                <c:pt idx="81327">
                  <c:v>1513854246.97</c:v>
                </c:pt>
                <c:pt idx="81328">
                  <c:v>1513854247.1700001</c:v>
                </c:pt>
                <c:pt idx="81329">
                  <c:v>1513854247.3699999</c:v>
                </c:pt>
                <c:pt idx="81330">
                  <c:v>1513854247.5699999</c:v>
                </c:pt>
                <c:pt idx="81331">
                  <c:v>1513854247.77</c:v>
                </c:pt>
                <c:pt idx="81332">
                  <c:v>1513854247.97</c:v>
                </c:pt>
                <c:pt idx="81333">
                  <c:v>1513854248.1700001</c:v>
                </c:pt>
                <c:pt idx="81334">
                  <c:v>1513854248.3699999</c:v>
                </c:pt>
                <c:pt idx="81335">
                  <c:v>1513854248.5699999</c:v>
                </c:pt>
                <c:pt idx="81336">
                  <c:v>1513854248.78</c:v>
                </c:pt>
                <c:pt idx="81337">
                  <c:v>1513854248.98</c:v>
                </c:pt>
                <c:pt idx="81338">
                  <c:v>1513854249.1800001</c:v>
                </c:pt>
                <c:pt idx="81339">
                  <c:v>1513854249.3800001</c:v>
                </c:pt>
                <c:pt idx="81340">
                  <c:v>1513854249.5799999</c:v>
                </c:pt>
                <c:pt idx="81341">
                  <c:v>1513854249.78</c:v>
                </c:pt>
                <c:pt idx="81342">
                  <c:v>1513854249.98</c:v>
                </c:pt>
                <c:pt idx="81343">
                  <c:v>1513854250.1800001</c:v>
                </c:pt>
                <c:pt idx="81344">
                  <c:v>1513854250.3800001</c:v>
                </c:pt>
                <c:pt idx="81345">
                  <c:v>1513854250.5799999</c:v>
                </c:pt>
                <c:pt idx="81346">
                  <c:v>1513854250.78</c:v>
                </c:pt>
                <c:pt idx="81347">
                  <c:v>1513854250.98</c:v>
                </c:pt>
                <c:pt idx="81348">
                  <c:v>1513854251.1800001</c:v>
                </c:pt>
                <c:pt idx="81349">
                  <c:v>1513854251.3800001</c:v>
                </c:pt>
                <c:pt idx="81350">
                  <c:v>1513854251.5799999</c:v>
                </c:pt>
                <c:pt idx="81351">
                  <c:v>1513854251.78</c:v>
                </c:pt>
                <c:pt idx="81352">
                  <c:v>1513854251.98</c:v>
                </c:pt>
                <c:pt idx="81353">
                  <c:v>1513854252.1800001</c:v>
                </c:pt>
                <c:pt idx="81354">
                  <c:v>1513854252.3800001</c:v>
                </c:pt>
                <c:pt idx="81355">
                  <c:v>1513854252.5799999</c:v>
                </c:pt>
                <c:pt idx="81356">
                  <c:v>1513854252.78</c:v>
                </c:pt>
                <c:pt idx="81357">
                  <c:v>1513854252.98</c:v>
                </c:pt>
                <c:pt idx="81358">
                  <c:v>1513854253.1800001</c:v>
                </c:pt>
                <c:pt idx="81359">
                  <c:v>1513854253.3800001</c:v>
                </c:pt>
                <c:pt idx="81360">
                  <c:v>1513854253.5799999</c:v>
                </c:pt>
                <c:pt idx="81361">
                  <c:v>1513854253.79</c:v>
                </c:pt>
                <c:pt idx="81362">
                  <c:v>1513854253.99</c:v>
                </c:pt>
                <c:pt idx="81363">
                  <c:v>1513854254.1900001</c:v>
                </c:pt>
                <c:pt idx="81364">
                  <c:v>1513854254.3900001</c:v>
                </c:pt>
                <c:pt idx="81365">
                  <c:v>1513854254.5899999</c:v>
                </c:pt>
                <c:pt idx="81366">
                  <c:v>1513854254.79</c:v>
                </c:pt>
                <c:pt idx="81367">
                  <c:v>1513854254.99</c:v>
                </c:pt>
                <c:pt idx="81368">
                  <c:v>1513854255.1900001</c:v>
                </c:pt>
                <c:pt idx="81369">
                  <c:v>1513854255.3900001</c:v>
                </c:pt>
                <c:pt idx="81370">
                  <c:v>1513854255.5899999</c:v>
                </c:pt>
                <c:pt idx="81371">
                  <c:v>1513854255.79</c:v>
                </c:pt>
                <c:pt idx="81372">
                  <c:v>1513854255.99</c:v>
                </c:pt>
                <c:pt idx="81373">
                  <c:v>1513854256.1900001</c:v>
                </c:pt>
                <c:pt idx="81374">
                  <c:v>1513854256.3900001</c:v>
                </c:pt>
                <c:pt idx="81375">
                  <c:v>1513854256.5899999</c:v>
                </c:pt>
                <c:pt idx="81376">
                  <c:v>1513854256.79</c:v>
                </c:pt>
                <c:pt idx="81377">
                  <c:v>1513854256.99</c:v>
                </c:pt>
                <c:pt idx="81378">
                  <c:v>1513854257.1900001</c:v>
                </c:pt>
                <c:pt idx="81379">
                  <c:v>1513854257.3900001</c:v>
                </c:pt>
                <c:pt idx="81380">
                  <c:v>1513854257.5899999</c:v>
                </c:pt>
                <c:pt idx="81381">
                  <c:v>1513854257.79</c:v>
                </c:pt>
                <c:pt idx="81382">
                  <c:v>1513854257.99</c:v>
                </c:pt>
                <c:pt idx="81383">
                  <c:v>1513854258.1900001</c:v>
                </c:pt>
                <c:pt idx="81384">
                  <c:v>1513854258.3900001</c:v>
                </c:pt>
                <c:pt idx="81385">
                  <c:v>1513854258.5899999</c:v>
                </c:pt>
                <c:pt idx="81386">
                  <c:v>1513854258.8</c:v>
                </c:pt>
                <c:pt idx="81387">
                  <c:v>1513854259</c:v>
                </c:pt>
                <c:pt idx="81388">
                  <c:v>1513854259.2</c:v>
                </c:pt>
                <c:pt idx="81389">
                  <c:v>1513854259.4000001</c:v>
                </c:pt>
                <c:pt idx="81390">
                  <c:v>1513854259.5999999</c:v>
                </c:pt>
                <c:pt idx="81391">
                  <c:v>1513854259.8</c:v>
                </c:pt>
                <c:pt idx="81392">
                  <c:v>1513854260</c:v>
                </c:pt>
                <c:pt idx="81393">
                  <c:v>1513854260.2</c:v>
                </c:pt>
                <c:pt idx="81394">
                  <c:v>1513854260.4000001</c:v>
                </c:pt>
                <c:pt idx="81395">
                  <c:v>1513854260.5999999</c:v>
                </c:pt>
                <c:pt idx="81396">
                  <c:v>1513854260.8</c:v>
                </c:pt>
                <c:pt idx="81397">
                  <c:v>1513854261</c:v>
                </c:pt>
                <c:pt idx="81398">
                  <c:v>1513854261.2</c:v>
                </c:pt>
                <c:pt idx="81399">
                  <c:v>1513854261.4000001</c:v>
                </c:pt>
                <c:pt idx="81400">
                  <c:v>1513854261.5999999</c:v>
                </c:pt>
                <c:pt idx="81401">
                  <c:v>1513854261.8</c:v>
                </c:pt>
                <c:pt idx="81402">
                  <c:v>1513854262</c:v>
                </c:pt>
                <c:pt idx="81403">
                  <c:v>1513854262.2</c:v>
                </c:pt>
                <c:pt idx="81404">
                  <c:v>1513854262.4000001</c:v>
                </c:pt>
                <c:pt idx="81405">
                  <c:v>1513854262.5999999</c:v>
                </c:pt>
                <c:pt idx="81406">
                  <c:v>1513854262.8</c:v>
                </c:pt>
                <c:pt idx="81407">
                  <c:v>1513854263</c:v>
                </c:pt>
                <c:pt idx="81408">
                  <c:v>1513854263.2</c:v>
                </c:pt>
                <c:pt idx="81409">
                  <c:v>1513854263.4000001</c:v>
                </c:pt>
                <c:pt idx="81410">
                  <c:v>1513854263.5999999</c:v>
                </c:pt>
                <c:pt idx="81411">
                  <c:v>1513854263.8</c:v>
                </c:pt>
                <c:pt idx="81412">
                  <c:v>1513854264</c:v>
                </c:pt>
                <c:pt idx="81413">
                  <c:v>1513854264.21</c:v>
                </c:pt>
                <c:pt idx="81414">
                  <c:v>1513854264.4100001</c:v>
                </c:pt>
                <c:pt idx="81415">
                  <c:v>1513854264.6099999</c:v>
                </c:pt>
                <c:pt idx="81416">
                  <c:v>1513854264.8099999</c:v>
                </c:pt>
                <c:pt idx="81417">
                  <c:v>1513854265.01</c:v>
                </c:pt>
                <c:pt idx="81418">
                  <c:v>1513854265.21</c:v>
                </c:pt>
                <c:pt idx="81419">
                  <c:v>1513854265.4100001</c:v>
                </c:pt>
                <c:pt idx="81420">
                  <c:v>1513854265.6099999</c:v>
                </c:pt>
                <c:pt idx="81421">
                  <c:v>1513854265.8099999</c:v>
                </c:pt>
                <c:pt idx="81422">
                  <c:v>1513854266.01</c:v>
                </c:pt>
                <c:pt idx="81423">
                  <c:v>1513854266.21</c:v>
                </c:pt>
                <c:pt idx="81424">
                  <c:v>1513854266.4100001</c:v>
                </c:pt>
                <c:pt idx="81425">
                  <c:v>1513854266.6099999</c:v>
                </c:pt>
                <c:pt idx="81426">
                  <c:v>1513854266.8099999</c:v>
                </c:pt>
                <c:pt idx="81427">
                  <c:v>1513854267.01</c:v>
                </c:pt>
                <c:pt idx="81428">
                  <c:v>1513854267.21</c:v>
                </c:pt>
                <c:pt idx="81429">
                  <c:v>1513854267.4100001</c:v>
                </c:pt>
                <c:pt idx="81430">
                  <c:v>1513854267.6099999</c:v>
                </c:pt>
                <c:pt idx="81431">
                  <c:v>1513854267.8099999</c:v>
                </c:pt>
                <c:pt idx="81432">
                  <c:v>1513854268.01</c:v>
                </c:pt>
                <c:pt idx="81433">
                  <c:v>1513854268.21</c:v>
                </c:pt>
                <c:pt idx="81434">
                  <c:v>1513854268.4100001</c:v>
                </c:pt>
                <c:pt idx="81435">
                  <c:v>1513854268.6099999</c:v>
                </c:pt>
                <c:pt idx="81436">
                  <c:v>1513854268.8099999</c:v>
                </c:pt>
                <c:pt idx="81437">
                  <c:v>1513854269.01</c:v>
                </c:pt>
                <c:pt idx="81438">
                  <c:v>1513854269.21</c:v>
                </c:pt>
                <c:pt idx="81439">
                  <c:v>1513854269.4100001</c:v>
                </c:pt>
                <c:pt idx="81440">
                  <c:v>1513854269.6099999</c:v>
                </c:pt>
                <c:pt idx="81441">
                  <c:v>1513854269.8099999</c:v>
                </c:pt>
                <c:pt idx="81442">
                  <c:v>1513854270.01</c:v>
                </c:pt>
                <c:pt idx="81443">
                  <c:v>1513854270.21</c:v>
                </c:pt>
                <c:pt idx="81444">
                  <c:v>1513854270.4100001</c:v>
                </c:pt>
                <c:pt idx="81445">
                  <c:v>1513854270.6099999</c:v>
                </c:pt>
                <c:pt idx="81446">
                  <c:v>1513854270.8099999</c:v>
                </c:pt>
                <c:pt idx="81447">
                  <c:v>1513854271.01</c:v>
                </c:pt>
                <c:pt idx="81448">
                  <c:v>1513854271.21</c:v>
                </c:pt>
                <c:pt idx="81449">
                  <c:v>1513854271.4100001</c:v>
                </c:pt>
                <c:pt idx="81450">
                  <c:v>1513854271.6199999</c:v>
                </c:pt>
                <c:pt idx="81451">
                  <c:v>1513854271.8199999</c:v>
                </c:pt>
                <c:pt idx="81452">
                  <c:v>1513854272.02</c:v>
                </c:pt>
                <c:pt idx="81453">
                  <c:v>1513854272.22</c:v>
                </c:pt>
                <c:pt idx="81454">
                  <c:v>1513854272.4200001</c:v>
                </c:pt>
                <c:pt idx="81455">
                  <c:v>1513854272.6199999</c:v>
                </c:pt>
                <c:pt idx="81456">
                  <c:v>1513854272.8199999</c:v>
                </c:pt>
                <c:pt idx="81457">
                  <c:v>1513854273.02</c:v>
                </c:pt>
                <c:pt idx="81458">
                  <c:v>1513854273.22</c:v>
                </c:pt>
                <c:pt idx="81459">
                  <c:v>1513854273.4200001</c:v>
                </c:pt>
                <c:pt idx="81460">
                  <c:v>1513854273.6199999</c:v>
                </c:pt>
                <c:pt idx="81461">
                  <c:v>1513854273.8199999</c:v>
                </c:pt>
                <c:pt idx="81462">
                  <c:v>1513854274.02</c:v>
                </c:pt>
                <c:pt idx="81463">
                  <c:v>1513854274.22</c:v>
                </c:pt>
                <c:pt idx="81464">
                  <c:v>1513854274.4200001</c:v>
                </c:pt>
                <c:pt idx="81465">
                  <c:v>1513854274.6199999</c:v>
                </c:pt>
                <c:pt idx="81466">
                  <c:v>1513854274.8199999</c:v>
                </c:pt>
                <c:pt idx="81467">
                  <c:v>1513854275.02</c:v>
                </c:pt>
                <c:pt idx="81468">
                  <c:v>1513854275.22</c:v>
                </c:pt>
                <c:pt idx="81469">
                  <c:v>1513854275.4200001</c:v>
                </c:pt>
                <c:pt idx="81470">
                  <c:v>1513854275.6199999</c:v>
                </c:pt>
                <c:pt idx="81471">
                  <c:v>1513854275.8199999</c:v>
                </c:pt>
                <c:pt idx="81472">
                  <c:v>1513854276.02</c:v>
                </c:pt>
                <c:pt idx="81473">
                  <c:v>1513854276.22</c:v>
                </c:pt>
                <c:pt idx="81474">
                  <c:v>1513854276.4200001</c:v>
                </c:pt>
                <c:pt idx="81475">
                  <c:v>1513854276.6199999</c:v>
                </c:pt>
                <c:pt idx="81476">
                  <c:v>1513854276.8199999</c:v>
                </c:pt>
                <c:pt idx="81477">
                  <c:v>1513854277.02</c:v>
                </c:pt>
                <c:pt idx="81478">
                  <c:v>1513854277.22</c:v>
                </c:pt>
                <c:pt idx="81479">
                  <c:v>1513854277.4200001</c:v>
                </c:pt>
                <c:pt idx="81480">
                  <c:v>1513854277.6199999</c:v>
                </c:pt>
                <c:pt idx="81481">
                  <c:v>1513854277.8199999</c:v>
                </c:pt>
                <c:pt idx="81482">
                  <c:v>1513854278.02</c:v>
                </c:pt>
                <c:pt idx="81483">
                  <c:v>1513854278.22</c:v>
                </c:pt>
                <c:pt idx="81484">
                  <c:v>1513854278.4200001</c:v>
                </c:pt>
                <c:pt idx="81485">
                  <c:v>1513854278.6199999</c:v>
                </c:pt>
                <c:pt idx="81486">
                  <c:v>1513854278.8199999</c:v>
                </c:pt>
                <c:pt idx="81487">
                  <c:v>1513854279.03</c:v>
                </c:pt>
                <c:pt idx="81488">
                  <c:v>1513854279.23</c:v>
                </c:pt>
                <c:pt idx="81489">
                  <c:v>1513854279.4300001</c:v>
                </c:pt>
                <c:pt idx="81490">
                  <c:v>1513854279.6300001</c:v>
                </c:pt>
                <c:pt idx="81491">
                  <c:v>1513854279.8299999</c:v>
                </c:pt>
                <c:pt idx="81492">
                  <c:v>1513854280.03</c:v>
                </c:pt>
                <c:pt idx="81493">
                  <c:v>1513854280.23</c:v>
                </c:pt>
                <c:pt idx="81494">
                  <c:v>1513854280.4300001</c:v>
                </c:pt>
                <c:pt idx="81495">
                  <c:v>1513854280.6300001</c:v>
                </c:pt>
                <c:pt idx="81496">
                  <c:v>1513854280.8299999</c:v>
                </c:pt>
                <c:pt idx="81497">
                  <c:v>1513854281.03</c:v>
                </c:pt>
                <c:pt idx="81498">
                  <c:v>1513854281.23</c:v>
                </c:pt>
                <c:pt idx="81499">
                  <c:v>1513854281.4300001</c:v>
                </c:pt>
                <c:pt idx="81500">
                  <c:v>1513854281.6300001</c:v>
                </c:pt>
                <c:pt idx="81501">
                  <c:v>1513854281.8299999</c:v>
                </c:pt>
                <c:pt idx="81502">
                  <c:v>1513854282.03</c:v>
                </c:pt>
                <c:pt idx="81503">
                  <c:v>1513854282.23</c:v>
                </c:pt>
                <c:pt idx="81504">
                  <c:v>1513854282.4300001</c:v>
                </c:pt>
                <c:pt idx="81505">
                  <c:v>1513854282.6300001</c:v>
                </c:pt>
                <c:pt idx="81506">
                  <c:v>1513854282.8299999</c:v>
                </c:pt>
                <c:pt idx="81507">
                  <c:v>1513854283.03</c:v>
                </c:pt>
                <c:pt idx="81508">
                  <c:v>1513854283.23</c:v>
                </c:pt>
                <c:pt idx="81509">
                  <c:v>1513854283.4300001</c:v>
                </c:pt>
                <c:pt idx="81510">
                  <c:v>1513854283.6300001</c:v>
                </c:pt>
                <c:pt idx="81511">
                  <c:v>1513854283.8299999</c:v>
                </c:pt>
                <c:pt idx="81512">
                  <c:v>1513854284.03</c:v>
                </c:pt>
                <c:pt idx="81513">
                  <c:v>1513854284.23</c:v>
                </c:pt>
                <c:pt idx="81514">
                  <c:v>1513854284.4300001</c:v>
                </c:pt>
                <c:pt idx="81515">
                  <c:v>1513854284.6300001</c:v>
                </c:pt>
                <c:pt idx="81516">
                  <c:v>1513854284.8299999</c:v>
                </c:pt>
                <c:pt idx="81517">
                  <c:v>1513854285.03</c:v>
                </c:pt>
                <c:pt idx="81518">
                  <c:v>1513854285.23</c:v>
                </c:pt>
                <c:pt idx="81519">
                  <c:v>1513854285.4300001</c:v>
                </c:pt>
                <c:pt idx="81520">
                  <c:v>1513854285.6300001</c:v>
                </c:pt>
                <c:pt idx="81521">
                  <c:v>1513854285.8299999</c:v>
                </c:pt>
                <c:pt idx="81522">
                  <c:v>1513854286.03</c:v>
                </c:pt>
                <c:pt idx="81523">
                  <c:v>1513854286.23</c:v>
                </c:pt>
                <c:pt idx="81524">
                  <c:v>1513854286.4400001</c:v>
                </c:pt>
                <c:pt idx="81525">
                  <c:v>1513854286.6400001</c:v>
                </c:pt>
                <c:pt idx="81526">
                  <c:v>1513854286.8399999</c:v>
                </c:pt>
                <c:pt idx="81527">
                  <c:v>1513854287.04</c:v>
                </c:pt>
                <c:pt idx="81528">
                  <c:v>1513854287.24</c:v>
                </c:pt>
                <c:pt idx="81529">
                  <c:v>1513854287.4400001</c:v>
                </c:pt>
                <c:pt idx="81530">
                  <c:v>1513854287.6400001</c:v>
                </c:pt>
                <c:pt idx="81531">
                  <c:v>1513854287.8399999</c:v>
                </c:pt>
                <c:pt idx="81532">
                  <c:v>1513854288.04</c:v>
                </c:pt>
                <c:pt idx="81533">
                  <c:v>1513854288.24</c:v>
                </c:pt>
                <c:pt idx="81534">
                  <c:v>1513854288.4400001</c:v>
                </c:pt>
                <c:pt idx="81535">
                  <c:v>1513854288.6400001</c:v>
                </c:pt>
                <c:pt idx="81536">
                  <c:v>1513854288.8399999</c:v>
                </c:pt>
                <c:pt idx="81537">
                  <c:v>1513854289.04</c:v>
                </c:pt>
                <c:pt idx="81538">
                  <c:v>1513854289.24</c:v>
                </c:pt>
                <c:pt idx="81539">
                  <c:v>1513854289.4400001</c:v>
                </c:pt>
                <c:pt idx="81540">
                  <c:v>1513854289.6400001</c:v>
                </c:pt>
                <c:pt idx="81541">
                  <c:v>1513854289.8399999</c:v>
                </c:pt>
                <c:pt idx="81542">
                  <c:v>1513854290.04</c:v>
                </c:pt>
                <c:pt idx="81543">
                  <c:v>1513854290.24</c:v>
                </c:pt>
                <c:pt idx="81544">
                  <c:v>1513854290.4400001</c:v>
                </c:pt>
                <c:pt idx="81545">
                  <c:v>1513854290.6400001</c:v>
                </c:pt>
                <c:pt idx="81546">
                  <c:v>1513854290.8399999</c:v>
                </c:pt>
                <c:pt idx="81547">
                  <c:v>1513854291.04</c:v>
                </c:pt>
                <c:pt idx="81548">
                  <c:v>1513854291.24</c:v>
                </c:pt>
                <c:pt idx="81549">
                  <c:v>1513854291.4400001</c:v>
                </c:pt>
                <c:pt idx="81550">
                  <c:v>1513854291.6400001</c:v>
                </c:pt>
                <c:pt idx="81551">
                  <c:v>1513854291.8399999</c:v>
                </c:pt>
                <c:pt idx="81552">
                  <c:v>1513854292.04</c:v>
                </c:pt>
                <c:pt idx="81553">
                  <c:v>1513854292.24</c:v>
                </c:pt>
                <c:pt idx="81554">
                  <c:v>1513854292.4400001</c:v>
                </c:pt>
                <c:pt idx="81555">
                  <c:v>1513854292.6400001</c:v>
                </c:pt>
                <c:pt idx="81556">
                  <c:v>1513854292.8399999</c:v>
                </c:pt>
                <c:pt idx="81557">
                  <c:v>1513854293.04</c:v>
                </c:pt>
                <c:pt idx="81558">
                  <c:v>1513854293.24</c:v>
                </c:pt>
                <c:pt idx="81559">
                  <c:v>1513854293.4400001</c:v>
                </c:pt>
                <c:pt idx="81560">
                  <c:v>1513854293.6400001</c:v>
                </c:pt>
                <c:pt idx="81561">
                  <c:v>1513854293.8399999</c:v>
                </c:pt>
                <c:pt idx="81562">
                  <c:v>1513854294.05</c:v>
                </c:pt>
                <c:pt idx="81563">
                  <c:v>1513854294.25</c:v>
                </c:pt>
                <c:pt idx="81564">
                  <c:v>1513854294.45</c:v>
                </c:pt>
                <c:pt idx="81565">
                  <c:v>1513854294.6500001</c:v>
                </c:pt>
                <c:pt idx="81566">
                  <c:v>1513854294.8499999</c:v>
                </c:pt>
                <c:pt idx="81567">
                  <c:v>1513854295.05</c:v>
                </c:pt>
                <c:pt idx="81568">
                  <c:v>1513854295.25</c:v>
                </c:pt>
                <c:pt idx="81569">
                  <c:v>1513854295.45</c:v>
                </c:pt>
                <c:pt idx="81570">
                  <c:v>1513854295.6500001</c:v>
                </c:pt>
                <c:pt idx="81571">
                  <c:v>1513854295.8499999</c:v>
                </c:pt>
                <c:pt idx="81572">
                  <c:v>1513854296.05</c:v>
                </c:pt>
                <c:pt idx="81573">
                  <c:v>1513854296.25</c:v>
                </c:pt>
                <c:pt idx="81574">
                  <c:v>1513854296.45</c:v>
                </c:pt>
                <c:pt idx="81575">
                  <c:v>1513854296.6500001</c:v>
                </c:pt>
                <c:pt idx="81576">
                  <c:v>1513854296.8499999</c:v>
                </c:pt>
                <c:pt idx="81577">
                  <c:v>1513854297.05</c:v>
                </c:pt>
                <c:pt idx="81578">
                  <c:v>1513854297.25</c:v>
                </c:pt>
                <c:pt idx="81579">
                  <c:v>1513854297.45</c:v>
                </c:pt>
                <c:pt idx="81580">
                  <c:v>1513854297.6500001</c:v>
                </c:pt>
                <c:pt idx="81581">
                  <c:v>1513854297.8499999</c:v>
                </c:pt>
                <c:pt idx="81582">
                  <c:v>1513854298.05</c:v>
                </c:pt>
                <c:pt idx="81583">
                  <c:v>1513854298.25</c:v>
                </c:pt>
                <c:pt idx="81584">
                  <c:v>1513854298.45</c:v>
                </c:pt>
                <c:pt idx="81585">
                  <c:v>1513854298.6500001</c:v>
                </c:pt>
                <c:pt idx="81586">
                  <c:v>1513854298.8499999</c:v>
                </c:pt>
                <c:pt idx="81587">
                  <c:v>1513854299.05</c:v>
                </c:pt>
                <c:pt idx="81588">
                  <c:v>1513854299.25</c:v>
                </c:pt>
                <c:pt idx="81589">
                  <c:v>1513854299.45</c:v>
                </c:pt>
                <c:pt idx="81590">
                  <c:v>1513854299.6500001</c:v>
                </c:pt>
                <c:pt idx="81591">
                  <c:v>1513854299.8499999</c:v>
                </c:pt>
                <c:pt idx="81592">
                  <c:v>1513854300.05</c:v>
                </c:pt>
                <c:pt idx="81593">
                  <c:v>1513854300.25</c:v>
                </c:pt>
                <c:pt idx="81594">
                  <c:v>1513854300.45</c:v>
                </c:pt>
                <c:pt idx="81595">
                  <c:v>1513854300.6500001</c:v>
                </c:pt>
                <c:pt idx="81596">
                  <c:v>1513854300.8499999</c:v>
                </c:pt>
                <c:pt idx="81597">
                  <c:v>1513854301.05</c:v>
                </c:pt>
                <c:pt idx="81598">
                  <c:v>1513854301.25</c:v>
                </c:pt>
                <c:pt idx="81599">
                  <c:v>1513854301.46</c:v>
                </c:pt>
                <c:pt idx="81600">
                  <c:v>1513854301.6600001</c:v>
                </c:pt>
                <c:pt idx="81601">
                  <c:v>1513854301.8599999</c:v>
                </c:pt>
                <c:pt idx="81602">
                  <c:v>1513854302.0599999</c:v>
                </c:pt>
                <c:pt idx="81603">
                  <c:v>1513854302.26</c:v>
                </c:pt>
                <c:pt idx="81604">
                  <c:v>1513854302.46</c:v>
                </c:pt>
                <c:pt idx="81605">
                  <c:v>1513854302.6600001</c:v>
                </c:pt>
                <c:pt idx="81606">
                  <c:v>1513854302.8599999</c:v>
                </c:pt>
                <c:pt idx="81607">
                  <c:v>1513854303.0599999</c:v>
                </c:pt>
                <c:pt idx="81608">
                  <c:v>1513854303.26</c:v>
                </c:pt>
                <c:pt idx="81609">
                  <c:v>1513854303.46</c:v>
                </c:pt>
                <c:pt idx="81610">
                  <c:v>1513854303.6600001</c:v>
                </c:pt>
                <c:pt idx="81611">
                  <c:v>1513854303.8599999</c:v>
                </c:pt>
                <c:pt idx="81612">
                  <c:v>1513854304.0599999</c:v>
                </c:pt>
                <c:pt idx="81613">
                  <c:v>1513854304.26</c:v>
                </c:pt>
                <c:pt idx="81614">
                  <c:v>1513854304.46</c:v>
                </c:pt>
                <c:pt idx="81615">
                  <c:v>1513854304.6600001</c:v>
                </c:pt>
                <c:pt idx="81616">
                  <c:v>1513854304.8599999</c:v>
                </c:pt>
                <c:pt idx="81617">
                  <c:v>1513854305.0599999</c:v>
                </c:pt>
                <c:pt idx="81618">
                  <c:v>1513854305.26</c:v>
                </c:pt>
                <c:pt idx="81619">
                  <c:v>1513854305.46</c:v>
                </c:pt>
                <c:pt idx="81620">
                  <c:v>1513854305.6600001</c:v>
                </c:pt>
                <c:pt idx="81621">
                  <c:v>1513854305.8599999</c:v>
                </c:pt>
                <c:pt idx="81622">
                  <c:v>1513854306.0599999</c:v>
                </c:pt>
                <c:pt idx="81623">
                  <c:v>1513854306.26</c:v>
                </c:pt>
                <c:pt idx="81624">
                  <c:v>1513854306.46</c:v>
                </c:pt>
                <c:pt idx="81625">
                  <c:v>1513854306.6600001</c:v>
                </c:pt>
                <c:pt idx="81626">
                  <c:v>1513854306.8599999</c:v>
                </c:pt>
                <c:pt idx="81627">
                  <c:v>1513854307.0599999</c:v>
                </c:pt>
                <c:pt idx="81628">
                  <c:v>1513854307.26</c:v>
                </c:pt>
                <c:pt idx="81629">
                  <c:v>1513854307.46</c:v>
                </c:pt>
                <c:pt idx="81630">
                  <c:v>1513854307.6600001</c:v>
                </c:pt>
                <c:pt idx="81631">
                  <c:v>1513854307.8699999</c:v>
                </c:pt>
                <c:pt idx="81632">
                  <c:v>1513854308.0699999</c:v>
                </c:pt>
                <c:pt idx="81633">
                  <c:v>1513854308.27</c:v>
                </c:pt>
                <c:pt idx="81634">
                  <c:v>1513854308.47</c:v>
                </c:pt>
                <c:pt idx="81635">
                  <c:v>1513854308.6700001</c:v>
                </c:pt>
                <c:pt idx="81636">
                  <c:v>1513854308.8699999</c:v>
                </c:pt>
                <c:pt idx="81637">
                  <c:v>1513854309.0699999</c:v>
                </c:pt>
                <c:pt idx="81638">
                  <c:v>1513854309.27</c:v>
                </c:pt>
                <c:pt idx="81639">
                  <c:v>1513854309.47</c:v>
                </c:pt>
                <c:pt idx="81640">
                  <c:v>1513854309.6700001</c:v>
                </c:pt>
                <c:pt idx="81641">
                  <c:v>1513854309.8699999</c:v>
                </c:pt>
                <c:pt idx="81642">
                  <c:v>1513854310.0699999</c:v>
                </c:pt>
                <c:pt idx="81643">
                  <c:v>1513854310.27</c:v>
                </c:pt>
                <c:pt idx="81644">
                  <c:v>1513854310.47</c:v>
                </c:pt>
                <c:pt idx="81645">
                  <c:v>1513854310.6700001</c:v>
                </c:pt>
                <c:pt idx="81646">
                  <c:v>1513854310.8699999</c:v>
                </c:pt>
                <c:pt idx="81647">
                  <c:v>1513854311.0699999</c:v>
                </c:pt>
                <c:pt idx="81648">
                  <c:v>1513854311.27</c:v>
                </c:pt>
                <c:pt idx="81649">
                  <c:v>1513854311.47</c:v>
                </c:pt>
                <c:pt idx="81650">
                  <c:v>1513854311.6700001</c:v>
                </c:pt>
                <c:pt idx="81651">
                  <c:v>1513854311.8699999</c:v>
                </c:pt>
                <c:pt idx="81652">
                  <c:v>1513854312.0699999</c:v>
                </c:pt>
                <c:pt idx="81653">
                  <c:v>1513854312.27</c:v>
                </c:pt>
                <c:pt idx="81654">
                  <c:v>1513854312.47</c:v>
                </c:pt>
                <c:pt idx="81655">
                  <c:v>1513854312.6700001</c:v>
                </c:pt>
                <c:pt idx="81656">
                  <c:v>1513854312.8699999</c:v>
                </c:pt>
                <c:pt idx="81657">
                  <c:v>1513854313.0699999</c:v>
                </c:pt>
                <c:pt idx="81658">
                  <c:v>1513854313.27</c:v>
                </c:pt>
                <c:pt idx="81659">
                  <c:v>1513854313.48</c:v>
                </c:pt>
                <c:pt idx="81660">
                  <c:v>1513854313.6800001</c:v>
                </c:pt>
                <c:pt idx="81661">
                  <c:v>1513854313.8800001</c:v>
                </c:pt>
                <c:pt idx="81662">
                  <c:v>1513854314.0799999</c:v>
                </c:pt>
                <c:pt idx="81663">
                  <c:v>1513854314.28</c:v>
                </c:pt>
                <c:pt idx="81664">
                  <c:v>1513854314.48</c:v>
                </c:pt>
                <c:pt idx="81665">
                  <c:v>1513854314.6800001</c:v>
                </c:pt>
                <c:pt idx="81666">
                  <c:v>1513854314.8800001</c:v>
                </c:pt>
                <c:pt idx="81667">
                  <c:v>1513854315.0799999</c:v>
                </c:pt>
                <c:pt idx="81668">
                  <c:v>1513854315.28</c:v>
                </c:pt>
                <c:pt idx="81669">
                  <c:v>1513854315.48</c:v>
                </c:pt>
                <c:pt idx="81670">
                  <c:v>1513854315.6800001</c:v>
                </c:pt>
                <c:pt idx="81671">
                  <c:v>1513854315.8800001</c:v>
                </c:pt>
                <c:pt idx="81672">
                  <c:v>1513854316.0799999</c:v>
                </c:pt>
                <c:pt idx="81673">
                  <c:v>1513854316.28</c:v>
                </c:pt>
                <c:pt idx="81674">
                  <c:v>1513854316.48</c:v>
                </c:pt>
                <c:pt idx="81675">
                  <c:v>1513854316.6800001</c:v>
                </c:pt>
                <c:pt idx="81676">
                  <c:v>1513854316.8800001</c:v>
                </c:pt>
                <c:pt idx="81677">
                  <c:v>1513854317.0799999</c:v>
                </c:pt>
                <c:pt idx="81678">
                  <c:v>1513854317.28</c:v>
                </c:pt>
                <c:pt idx="81679">
                  <c:v>1513854317.48</c:v>
                </c:pt>
                <c:pt idx="81680">
                  <c:v>1513854317.6800001</c:v>
                </c:pt>
                <c:pt idx="81681">
                  <c:v>1513854317.8800001</c:v>
                </c:pt>
                <c:pt idx="81682">
                  <c:v>1513854318.0799999</c:v>
                </c:pt>
                <c:pt idx="81683">
                  <c:v>1513854318.28</c:v>
                </c:pt>
                <c:pt idx="81684">
                  <c:v>1513854318.48</c:v>
                </c:pt>
                <c:pt idx="81685">
                  <c:v>1513854318.6800001</c:v>
                </c:pt>
                <c:pt idx="81686">
                  <c:v>1513854318.8800001</c:v>
                </c:pt>
                <c:pt idx="81687">
                  <c:v>1513854319.0799999</c:v>
                </c:pt>
                <c:pt idx="81688">
                  <c:v>1513854319.28</c:v>
                </c:pt>
                <c:pt idx="81689">
                  <c:v>1513854319.48</c:v>
                </c:pt>
                <c:pt idx="81690">
                  <c:v>1513854319.6800001</c:v>
                </c:pt>
                <c:pt idx="81691">
                  <c:v>1513854319.8800001</c:v>
                </c:pt>
                <c:pt idx="81692">
                  <c:v>1513854320.0799999</c:v>
                </c:pt>
                <c:pt idx="81693">
                  <c:v>1513854320.28</c:v>
                </c:pt>
                <c:pt idx="81694">
                  <c:v>1513854320.48</c:v>
                </c:pt>
                <c:pt idx="81695">
                  <c:v>1513854320.6800001</c:v>
                </c:pt>
                <c:pt idx="81696">
                  <c:v>1513854320.8800001</c:v>
                </c:pt>
                <c:pt idx="81697">
                  <c:v>1513854321.0899999</c:v>
                </c:pt>
                <c:pt idx="81698">
                  <c:v>1513854321.29</c:v>
                </c:pt>
                <c:pt idx="81699">
                  <c:v>1513854321.49</c:v>
                </c:pt>
                <c:pt idx="81700">
                  <c:v>1513854321.6900001</c:v>
                </c:pt>
                <c:pt idx="81701">
                  <c:v>1513854321.8900001</c:v>
                </c:pt>
                <c:pt idx="81702">
                  <c:v>1513854322.0899999</c:v>
                </c:pt>
                <c:pt idx="81703">
                  <c:v>1513854322.29</c:v>
                </c:pt>
                <c:pt idx="81704">
                  <c:v>1513854322.49</c:v>
                </c:pt>
                <c:pt idx="81705">
                  <c:v>1513854322.6900001</c:v>
                </c:pt>
                <c:pt idx="81706">
                  <c:v>1513854322.8900001</c:v>
                </c:pt>
                <c:pt idx="81707">
                  <c:v>1513854323.0899999</c:v>
                </c:pt>
                <c:pt idx="81708">
                  <c:v>1513854323.29</c:v>
                </c:pt>
                <c:pt idx="81709">
                  <c:v>1513854323.49</c:v>
                </c:pt>
                <c:pt idx="81710">
                  <c:v>1513854323.6900001</c:v>
                </c:pt>
                <c:pt idx="81711">
                  <c:v>1513854323.8900001</c:v>
                </c:pt>
                <c:pt idx="81712">
                  <c:v>1513854324.0899999</c:v>
                </c:pt>
                <c:pt idx="81713">
                  <c:v>1513854324.29</c:v>
                </c:pt>
                <c:pt idx="81714">
                  <c:v>1513854324.49</c:v>
                </c:pt>
                <c:pt idx="81715">
                  <c:v>1513854324.6900001</c:v>
                </c:pt>
                <c:pt idx="81716">
                  <c:v>1513854324.8900001</c:v>
                </c:pt>
                <c:pt idx="81717">
                  <c:v>1513854325.0899999</c:v>
                </c:pt>
                <c:pt idx="81718">
                  <c:v>1513854325.29</c:v>
                </c:pt>
                <c:pt idx="81719">
                  <c:v>1513854325.49</c:v>
                </c:pt>
                <c:pt idx="81720">
                  <c:v>1513854325.6900001</c:v>
                </c:pt>
                <c:pt idx="81721">
                  <c:v>1513854325.8900001</c:v>
                </c:pt>
                <c:pt idx="81722">
                  <c:v>1513854326.0899999</c:v>
                </c:pt>
                <c:pt idx="81723">
                  <c:v>1513854326.29</c:v>
                </c:pt>
                <c:pt idx="81724">
                  <c:v>1513854326.49</c:v>
                </c:pt>
                <c:pt idx="81725">
                  <c:v>1513854326.6900001</c:v>
                </c:pt>
                <c:pt idx="81726">
                  <c:v>1513854326.8900001</c:v>
                </c:pt>
                <c:pt idx="81727">
                  <c:v>1513854327.0899999</c:v>
                </c:pt>
                <c:pt idx="81728">
                  <c:v>1513854327.29</c:v>
                </c:pt>
                <c:pt idx="81729">
                  <c:v>1513854327.49</c:v>
                </c:pt>
                <c:pt idx="81730">
                  <c:v>1513854327.6900001</c:v>
                </c:pt>
                <c:pt idx="81731">
                  <c:v>1513854327.8900001</c:v>
                </c:pt>
                <c:pt idx="81732">
                  <c:v>1513854328.0899999</c:v>
                </c:pt>
                <c:pt idx="81733">
                  <c:v>1513854328.29</c:v>
                </c:pt>
                <c:pt idx="81734">
                  <c:v>1513854328.49</c:v>
                </c:pt>
                <c:pt idx="81735">
                  <c:v>1513854328.6900001</c:v>
                </c:pt>
                <c:pt idx="81736">
                  <c:v>1513854328.9000001</c:v>
                </c:pt>
                <c:pt idx="81737">
                  <c:v>1513854329.0999999</c:v>
                </c:pt>
                <c:pt idx="81738">
                  <c:v>1513854329.3</c:v>
                </c:pt>
                <c:pt idx="81739">
                  <c:v>1513854329.5</c:v>
                </c:pt>
                <c:pt idx="81740">
                  <c:v>1513854329.7</c:v>
                </c:pt>
                <c:pt idx="81741">
                  <c:v>1513854329.9000001</c:v>
                </c:pt>
                <c:pt idx="81742">
                  <c:v>1513854330.0999999</c:v>
                </c:pt>
                <c:pt idx="81743">
                  <c:v>1513854330.3</c:v>
                </c:pt>
                <c:pt idx="81744">
                  <c:v>1513854330.5</c:v>
                </c:pt>
                <c:pt idx="81745">
                  <c:v>1513854330.7</c:v>
                </c:pt>
                <c:pt idx="81746">
                  <c:v>1513854330.9000001</c:v>
                </c:pt>
                <c:pt idx="81747">
                  <c:v>1513854331.0999999</c:v>
                </c:pt>
                <c:pt idx="81748">
                  <c:v>1513854331.3</c:v>
                </c:pt>
                <c:pt idx="81749">
                  <c:v>1513854331.5</c:v>
                </c:pt>
                <c:pt idx="81750">
                  <c:v>1513854331.7</c:v>
                </c:pt>
                <c:pt idx="81751">
                  <c:v>1513854331.9000001</c:v>
                </c:pt>
                <c:pt idx="81752">
                  <c:v>1513854332.0999999</c:v>
                </c:pt>
                <c:pt idx="81753">
                  <c:v>1513854332.3</c:v>
                </c:pt>
                <c:pt idx="81754">
                  <c:v>1513854332.5</c:v>
                </c:pt>
                <c:pt idx="81755">
                  <c:v>1513854332.7</c:v>
                </c:pt>
                <c:pt idx="81756">
                  <c:v>1513854332.9000001</c:v>
                </c:pt>
                <c:pt idx="81757">
                  <c:v>1513854333.0999999</c:v>
                </c:pt>
                <c:pt idx="81758">
                  <c:v>1513854333.3</c:v>
                </c:pt>
                <c:pt idx="81759">
                  <c:v>1513854333.5</c:v>
                </c:pt>
                <c:pt idx="81760">
                  <c:v>1513854333.7</c:v>
                </c:pt>
                <c:pt idx="81761">
                  <c:v>1513854333.9000001</c:v>
                </c:pt>
                <c:pt idx="81762">
                  <c:v>1513854334.0999999</c:v>
                </c:pt>
                <c:pt idx="81763">
                  <c:v>1513854334.3</c:v>
                </c:pt>
                <c:pt idx="81764">
                  <c:v>1513854334.5</c:v>
                </c:pt>
                <c:pt idx="81765">
                  <c:v>1513854334.7</c:v>
                </c:pt>
                <c:pt idx="81766">
                  <c:v>1513854334.9000001</c:v>
                </c:pt>
                <c:pt idx="81767">
                  <c:v>1513854335.0999999</c:v>
                </c:pt>
                <c:pt idx="81768">
                  <c:v>1513854335.3</c:v>
                </c:pt>
                <c:pt idx="81769">
                  <c:v>1513854335.5</c:v>
                </c:pt>
                <c:pt idx="81770">
                  <c:v>1513854335.7</c:v>
                </c:pt>
                <c:pt idx="81771">
                  <c:v>1513854335.9000001</c:v>
                </c:pt>
                <c:pt idx="81772">
                  <c:v>1513854336.0999999</c:v>
                </c:pt>
                <c:pt idx="81773">
                  <c:v>1513854336.3</c:v>
                </c:pt>
                <c:pt idx="81774">
                  <c:v>1513854336.51</c:v>
                </c:pt>
                <c:pt idx="81775">
                  <c:v>1513854336.71</c:v>
                </c:pt>
                <c:pt idx="81776">
                  <c:v>1513854336.9100001</c:v>
                </c:pt>
                <c:pt idx="81777">
                  <c:v>1513854337.1099999</c:v>
                </c:pt>
                <c:pt idx="81778">
                  <c:v>1513854337.3099999</c:v>
                </c:pt>
                <c:pt idx="81779">
                  <c:v>1513854337.51</c:v>
                </c:pt>
                <c:pt idx="81780">
                  <c:v>1513854337.71</c:v>
                </c:pt>
                <c:pt idx="81781">
                  <c:v>1513854337.9100001</c:v>
                </c:pt>
                <c:pt idx="81782">
                  <c:v>1513854338.1099999</c:v>
                </c:pt>
                <c:pt idx="81783">
                  <c:v>1513854338.3099999</c:v>
                </c:pt>
                <c:pt idx="81784">
                  <c:v>1513854338.51</c:v>
                </c:pt>
                <c:pt idx="81785">
                  <c:v>1513854338.71</c:v>
                </c:pt>
                <c:pt idx="81786">
                  <c:v>1513854338.9100001</c:v>
                </c:pt>
                <c:pt idx="81787">
                  <c:v>1513854339.1099999</c:v>
                </c:pt>
                <c:pt idx="81788">
                  <c:v>1513854339.3099999</c:v>
                </c:pt>
                <c:pt idx="81789">
                  <c:v>1513854339.51</c:v>
                </c:pt>
                <c:pt idx="81790">
                  <c:v>1513854339.71</c:v>
                </c:pt>
                <c:pt idx="81791">
                  <c:v>1513854339.9100001</c:v>
                </c:pt>
                <c:pt idx="81792">
                  <c:v>1513854340.1099999</c:v>
                </c:pt>
                <c:pt idx="81793">
                  <c:v>1513854340.3099999</c:v>
                </c:pt>
                <c:pt idx="81794">
                  <c:v>1513854340.51</c:v>
                </c:pt>
                <c:pt idx="81795">
                  <c:v>1513854340.71</c:v>
                </c:pt>
                <c:pt idx="81796">
                  <c:v>1513854340.9100001</c:v>
                </c:pt>
                <c:pt idx="81797">
                  <c:v>1513854341.1099999</c:v>
                </c:pt>
                <c:pt idx="81798">
                  <c:v>1513854341.3099999</c:v>
                </c:pt>
                <c:pt idx="81799">
                  <c:v>1513854341.51</c:v>
                </c:pt>
                <c:pt idx="81800">
                  <c:v>1513854341.71</c:v>
                </c:pt>
                <c:pt idx="81801">
                  <c:v>1513854341.9100001</c:v>
                </c:pt>
                <c:pt idx="81802">
                  <c:v>1513854342.1099999</c:v>
                </c:pt>
                <c:pt idx="81803">
                  <c:v>1513854342.3099999</c:v>
                </c:pt>
                <c:pt idx="81804">
                  <c:v>1513854342.51</c:v>
                </c:pt>
                <c:pt idx="81805">
                  <c:v>1513854342.71</c:v>
                </c:pt>
                <c:pt idx="81806">
                  <c:v>1513854342.9100001</c:v>
                </c:pt>
                <c:pt idx="81807">
                  <c:v>1513854343.1099999</c:v>
                </c:pt>
                <c:pt idx="81808">
                  <c:v>1513854343.3099999</c:v>
                </c:pt>
                <c:pt idx="81809">
                  <c:v>1513854343.51</c:v>
                </c:pt>
                <c:pt idx="81810">
                  <c:v>1513854343.71</c:v>
                </c:pt>
                <c:pt idx="81811">
                  <c:v>1513854343.9200001</c:v>
                </c:pt>
                <c:pt idx="81812">
                  <c:v>1513854344.1199999</c:v>
                </c:pt>
                <c:pt idx="81813">
                  <c:v>1513854344.3199999</c:v>
                </c:pt>
                <c:pt idx="81814">
                  <c:v>1513854344.52</c:v>
                </c:pt>
                <c:pt idx="81815">
                  <c:v>1513854344.72</c:v>
                </c:pt>
                <c:pt idx="81816">
                  <c:v>1513854344.9200001</c:v>
                </c:pt>
                <c:pt idx="81817">
                  <c:v>1513854345.1199999</c:v>
                </c:pt>
                <c:pt idx="81818">
                  <c:v>1513854345.3199999</c:v>
                </c:pt>
                <c:pt idx="81819">
                  <c:v>1513854345.52</c:v>
                </c:pt>
                <c:pt idx="81820">
                  <c:v>1513854345.72</c:v>
                </c:pt>
                <c:pt idx="81821">
                  <c:v>1513854345.9200001</c:v>
                </c:pt>
                <c:pt idx="81822">
                  <c:v>1513854346.1199999</c:v>
                </c:pt>
                <c:pt idx="81823">
                  <c:v>1513854346.3199999</c:v>
                </c:pt>
                <c:pt idx="81824">
                  <c:v>1513854346.52</c:v>
                </c:pt>
                <c:pt idx="81825">
                  <c:v>1513854346.72</c:v>
                </c:pt>
                <c:pt idx="81826">
                  <c:v>1513854346.9200001</c:v>
                </c:pt>
                <c:pt idx="81827">
                  <c:v>1513854347.1199999</c:v>
                </c:pt>
                <c:pt idx="81828">
                  <c:v>1513854347.3199999</c:v>
                </c:pt>
                <c:pt idx="81829">
                  <c:v>1513854347.52</c:v>
                </c:pt>
                <c:pt idx="81830">
                  <c:v>1513854347.72</c:v>
                </c:pt>
                <c:pt idx="81831">
                  <c:v>1513854347.9200001</c:v>
                </c:pt>
                <c:pt idx="81832">
                  <c:v>1513854348.1199999</c:v>
                </c:pt>
                <c:pt idx="81833">
                  <c:v>1513854348.3199999</c:v>
                </c:pt>
                <c:pt idx="81834">
                  <c:v>1513854348.52</c:v>
                </c:pt>
                <c:pt idx="81835">
                  <c:v>1513854348.72</c:v>
                </c:pt>
                <c:pt idx="81836">
                  <c:v>1513854348.9200001</c:v>
                </c:pt>
                <c:pt idx="81837">
                  <c:v>1513854349.1199999</c:v>
                </c:pt>
                <c:pt idx="81838">
                  <c:v>1513854349.3199999</c:v>
                </c:pt>
                <c:pt idx="81839">
                  <c:v>1513854349.52</c:v>
                </c:pt>
                <c:pt idx="81840">
                  <c:v>1513854349.72</c:v>
                </c:pt>
                <c:pt idx="81841">
                  <c:v>1513854349.9200001</c:v>
                </c:pt>
                <c:pt idx="81842">
                  <c:v>1513854350.1199999</c:v>
                </c:pt>
                <c:pt idx="81843">
                  <c:v>1513854350.3199999</c:v>
                </c:pt>
                <c:pt idx="81844">
                  <c:v>1513854350.52</c:v>
                </c:pt>
                <c:pt idx="81845">
                  <c:v>1513854350.72</c:v>
                </c:pt>
                <c:pt idx="81846">
                  <c:v>1513854350.9200001</c:v>
                </c:pt>
                <c:pt idx="81847">
                  <c:v>1513854351.1199999</c:v>
                </c:pt>
                <c:pt idx="81848">
                  <c:v>1513854351.3299999</c:v>
                </c:pt>
                <c:pt idx="81849">
                  <c:v>1513854351.53</c:v>
                </c:pt>
                <c:pt idx="81850">
                  <c:v>1513854351.73</c:v>
                </c:pt>
                <c:pt idx="81851">
                  <c:v>1513854351.9300001</c:v>
                </c:pt>
                <c:pt idx="81852">
                  <c:v>1513854352.1300001</c:v>
                </c:pt>
                <c:pt idx="81853">
                  <c:v>1513854352.3299999</c:v>
                </c:pt>
                <c:pt idx="81854">
                  <c:v>1513854352.53</c:v>
                </c:pt>
                <c:pt idx="81855">
                  <c:v>1513854352.73</c:v>
                </c:pt>
                <c:pt idx="81856">
                  <c:v>1513854352.9300001</c:v>
                </c:pt>
                <c:pt idx="81857">
                  <c:v>1513854353.1300001</c:v>
                </c:pt>
                <c:pt idx="81858">
                  <c:v>1513854353.3299999</c:v>
                </c:pt>
                <c:pt idx="81859">
                  <c:v>1513854353.53</c:v>
                </c:pt>
                <c:pt idx="81860">
                  <c:v>1513854353.73</c:v>
                </c:pt>
                <c:pt idx="81861">
                  <c:v>1513854353.9300001</c:v>
                </c:pt>
                <c:pt idx="81862">
                  <c:v>1513854354.1300001</c:v>
                </c:pt>
                <c:pt idx="81863">
                  <c:v>1513854354.3299999</c:v>
                </c:pt>
                <c:pt idx="81864">
                  <c:v>1513854354.53</c:v>
                </c:pt>
                <c:pt idx="81865">
                  <c:v>1513854354.73</c:v>
                </c:pt>
                <c:pt idx="81866">
                  <c:v>1513854354.9300001</c:v>
                </c:pt>
                <c:pt idx="81867">
                  <c:v>1513854355.1300001</c:v>
                </c:pt>
                <c:pt idx="81868">
                  <c:v>1513854355.3299999</c:v>
                </c:pt>
                <c:pt idx="81869">
                  <c:v>1513854355.53</c:v>
                </c:pt>
                <c:pt idx="81870">
                  <c:v>1513854355.73</c:v>
                </c:pt>
                <c:pt idx="81871">
                  <c:v>1513854355.9300001</c:v>
                </c:pt>
                <c:pt idx="81872">
                  <c:v>1513854356.1300001</c:v>
                </c:pt>
                <c:pt idx="81873">
                  <c:v>1513854356.3299999</c:v>
                </c:pt>
                <c:pt idx="81874">
                  <c:v>1513854356.53</c:v>
                </c:pt>
                <c:pt idx="81875">
                  <c:v>1513854356.73</c:v>
                </c:pt>
                <c:pt idx="81876">
                  <c:v>1513854356.9300001</c:v>
                </c:pt>
                <c:pt idx="81877">
                  <c:v>1513854357.1300001</c:v>
                </c:pt>
                <c:pt idx="81878">
                  <c:v>1513854357.3299999</c:v>
                </c:pt>
                <c:pt idx="81879">
                  <c:v>1513854357.53</c:v>
                </c:pt>
                <c:pt idx="81880">
                  <c:v>1513854357.73</c:v>
                </c:pt>
                <c:pt idx="81881">
                  <c:v>1513854357.9300001</c:v>
                </c:pt>
                <c:pt idx="81882">
                  <c:v>1513854358.1300001</c:v>
                </c:pt>
                <c:pt idx="81883">
                  <c:v>1513854358.3399999</c:v>
                </c:pt>
                <c:pt idx="81884">
                  <c:v>1513854358.54</c:v>
                </c:pt>
                <c:pt idx="81885">
                  <c:v>1513854358.74</c:v>
                </c:pt>
                <c:pt idx="81886">
                  <c:v>1513854358.9400001</c:v>
                </c:pt>
                <c:pt idx="81887">
                  <c:v>1513854359.1400001</c:v>
                </c:pt>
                <c:pt idx="81888">
                  <c:v>1513854359.3399999</c:v>
                </c:pt>
                <c:pt idx="81889">
                  <c:v>1513854359.54</c:v>
                </c:pt>
                <c:pt idx="81890">
                  <c:v>1513854359.74</c:v>
                </c:pt>
                <c:pt idx="81891">
                  <c:v>1513854359.9400001</c:v>
                </c:pt>
                <c:pt idx="81892">
                  <c:v>1513854360.1400001</c:v>
                </c:pt>
                <c:pt idx="81893">
                  <c:v>1513854360.3399999</c:v>
                </c:pt>
                <c:pt idx="81894">
                  <c:v>1513854360.54</c:v>
                </c:pt>
                <c:pt idx="81895">
                  <c:v>1513854360.74</c:v>
                </c:pt>
                <c:pt idx="81896">
                  <c:v>1513854360.9400001</c:v>
                </c:pt>
                <c:pt idx="81897">
                  <c:v>1513854361.1400001</c:v>
                </c:pt>
                <c:pt idx="81898">
                  <c:v>1513854361.3399999</c:v>
                </c:pt>
                <c:pt idx="81899">
                  <c:v>1513854361.54</c:v>
                </c:pt>
                <c:pt idx="81900">
                  <c:v>1513854361.74</c:v>
                </c:pt>
                <c:pt idx="81901">
                  <c:v>1513854361.9400001</c:v>
                </c:pt>
                <c:pt idx="81902">
                  <c:v>1513854362.1400001</c:v>
                </c:pt>
                <c:pt idx="81903">
                  <c:v>1513854362.3399999</c:v>
                </c:pt>
                <c:pt idx="81904">
                  <c:v>1513854362.54</c:v>
                </c:pt>
                <c:pt idx="81905">
                  <c:v>1513854362.74</c:v>
                </c:pt>
                <c:pt idx="81906">
                  <c:v>1513854362.9400001</c:v>
                </c:pt>
                <c:pt idx="81907">
                  <c:v>1513854363.1400001</c:v>
                </c:pt>
                <c:pt idx="81908">
                  <c:v>1513854363.3399999</c:v>
                </c:pt>
                <c:pt idx="81909">
                  <c:v>1513854363.54</c:v>
                </c:pt>
                <c:pt idx="81910">
                  <c:v>1513854363.74</c:v>
                </c:pt>
                <c:pt idx="81911">
                  <c:v>1513854363.9400001</c:v>
                </c:pt>
                <c:pt idx="81912">
                  <c:v>1513854364.1400001</c:v>
                </c:pt>
                <c:pt idx="81913">
                  <c:v>1513854364.3399999</c:v>
                </c:pt>
                <c:pt idx="81914">
                  <c:v>1513854364.54</c:v>
                </c:pt>
                <c:pt idx="81915">
                  <c:v>1513854364.74</c:v>
                </c:pt>
                <c:pt idx="81916">
                  <c:v>1513854364.9400001</c:v>
                </c:pt>
                <c:pt idx="81917">
                  <c:v>1513854365.1400001</c:v>
                </c:pt>
                <c:pt idx="81918">
                  <c:v>1513854365.3499999</c:v>
                </c:pt>
                <c:pt idx="81919">
                  <c:v>1513854365.55</c:v>
                </c:pt>
                <c:pt idx="81920">
                  <c:v>1513854365.75</c:v>
                </c:pt>
                <c:pt idx="81921">
                  <c:v>1513854365.95</c:v>
                </c:pt>
                <c:pt idx="81922">
                  <c:v>1513854366.1500001</c:v>
                </c:pt>
                <c:pt idx="81923">
                  <c:v>1513854366.3499999</c:v>
                </c:pt>
                <c:pt idx="81924">
                  <c:v>1513854366.55</c:v>
                </c:pt>
                <c:pt idx="81925">
                  <c:v>1513854366.75</c:v>
                </c:pt>
                <c:pt idx="81926">
                  <c:v>1513854366.95</c:v>
                </c:pt>
                <c:pt idx="81927">
                  <c:v>1513854367.1500001</c:v>
                </c:pt>
                <c:pt idx="81928">
                  <c:v>1513854367.3499999</c:v>
                </c:pt>
                <c:pt idx="81929">
                  <c:v>1513854367.55</c:v>
                </c:pt>
                <c:pt idx="81930">
                  <c:v>1513854367.75</c:v>
                </c:pt>
                <c:pt idx="81931">
                  <c:v>1513854367.95</c:v>
                </c:pt>
                <c:pt idx="81932">
                  <c:v>1513854368.1500001</c:v>
                </c:pt>
                <c:pt idx="81933">
                  <c:v>1513854368.3499999</c:v>
                </c:pt>
                <c:pt idx="81934">
                  <c:v>1513854368.55</c:v>
                </c:pt>
                <c:pt idx="81935">
                  <c:v>1513854368.75</c:v>
                </c:pt>
                <c:pt idx="81936">
                  <c:v>1513854368.95</c:v>
                </c:pt>
                <c:pt idx="81937">
                  <c:v>1513854369.1500001</c:v>
                </c:pt>
                <c:pt idx="81938">
                  <c:v>1513854369.3499999</c:v>
                </c:pt>
                <c:pt idx="81939">
                  <c:v>1513854369.55</c:v>
                </c:pt>
                <c:pt idx="81940">
                  <c:v>1513854369.75</c:v>
                </c:pt>
                <c:pt idx="81941">
                  <c:v>1513854369.95</c:v>
                </c:pt>
                <c:pt idx="81942">
                  <c:v>1513854370.1500001</c:v>
                </c:pt>
                <c:pt idx="81943">
                  <c:v>1513854370.3499999</c:v>
                </c:pt>
                <c:pt idx="81944">
                  <c:v>1513854370.55</c:v>
                </c:pt>
                <c:pt idx="81945">
                  <c:v>1513854370.75</c:v>
                </c:pt>
                <c:pt idx="81946">
                  <c:v>1513854370.95</c:v>
                </c:pt>
                <c:pt idx="81947">
                  <c:v>1513854371.1500001</c:v>
                </c:pt>
                <c:pt idx="81948">
                  <c:v>1513854371.3499999</c:v>
                </c:pt>
                <c:pt idx="81949">
                  <c:v>1513854371.55</c:v>
                </c:pt>
                <c:pt idx="81950">
                  <c:v>1513854371.75</c:v>
                </c:pt>
                <c:pt idx="81951">
                  <c:v>1513854371.95</c:v>
                </c:pt>
                <c:pt idx="81952">
                  <c:v>1513854372.1500001</c:v>
                </c:pt>
                <c:pt idx="81953">
                  <c:v>1513854372.3499999</c:v>
                </c:pt>
                <c:pt idx="81954">
                  <c:v>1513854372.55</c:v>
                </c:pt>
                <c:pt idx="81955">
                  <c:v>1513854372.75</c:v>
                </c:pt>
                <c:pt idx="81956">
                  <c:v>1513854372.96</c:v>
                </c:pt>
                <c:pt idx="81957">
                  <c:v>1513854373.1600001</c:v>
                </c:pt>
                <c:pt idx="81958">
                  <c:v>1513854373.3599999</c:v>
                </c:pt>
                <c:pt idx="81959">
                  <c:v>1513854373.5599999</c:v>
                </c:pt>
                <c:pt idx="81960">
                  <c:v>1513854373.76</c:v>
                </c:pt>
                <c:pt idx="81961">
                  <c:v>1513854373.96</c:v>
                </c:pt>
                <c:pt idx="81962">
                  <c:v>1513854374.1600001</c:v>
                </c:pt>
                <c:pt idx="81963">
                  <c:v>1513854374.3599999</c:v>
                </c:pt>
                <c:pt idx="81964">
                  <c:v>1513854374.5599999</c:v>
                </c:pt>
                <c:pt idx="81965">
                  <c:v>1513854374.76</c:v>
                </c:pt>
                <c:pt idx="81966">
                  <c:v>1513854374.96</c:v>
                </c:pt>
                <c:pt idx="81967">
                  <c:v>1513854375.1600001</c:v>
                </c:pt>
                <c:pt idx="81968">
                  <c:v>1513854375.3599999</c:v>
                </c:pt>
                <c:pt idx="81969">
                  <c:v>1513854375.5599999</c:v>
                </c:pt>
                <c:pt idx="81970">
                  <c:v>1513854375.76</c:v>
                </c:pt>
                <c:pt idx="81971">
                  <c:v>1513854375.96</c:v>
                </c:pt>
                <c:pt idx="81972">
                  <c:v>1513854376.1600001</c:v>
                </c:pt>
                <c:pt idx="81973">
                  <c:v>1513854376.3599999</c:v>
                </c:pt>
                <c:pt idx="81974">
                  <c:v>1513854376.5599999</c:v>
                </c:pt>
                <c:pt idx="81975">
                  <c:v>1513854376.76</c:v>
                </c:pt>
                <c:pt idx="81976">
                  <c:v>1513854376.96</c:v>
                </c:pt>
                <c:pt idx="81977">
                  <c:v>1513854377.1600001</c:v>
                </c:pt>
                <c:pt idx="81978">
                  <c:v>1513854377.3599999</c:v>
                </c:pt>
                <c:pt idx="81979">
                  <c:v>1513854377.5599999</c:v>
                </c:pt>
                <c:pt idx="81980">
                  <c:v>1513854377.76</c:v>
                </c:pt>
                <c:pt idx="81981">
                  <c:v>1513854377.96</c:v>
                </c:pt>
                <c:pt idx="81982">
                  <c:v>1513854378.1600001</c:v>
                </c:pt>
                <c:pt idx="81983">
                  <c:v>1513854378.3599999</c:v>
                </c:pt>
                <c:pt idx="81984">
                  <c:v>1513854378.5599999</c:v>
                </c:pt>
                <c:pt idx="81985">
                  <c:v>1513854378.76</c:v>
                </c:pt>
                <c:pt idx="81986">
                  <c:v>1513854378.96</c:v>
                </c:pt>
                <c:pt idx="81987">
                  <c:v>1513854379.1600001</c:v>
                </c:pt>
                <c:pt idx="81988">
                  <c:v>1513854379.3599999</c:v>
                </c:pt>
                <c:pt idx="81989">
                  <c:v>1513854379.5599999</c:v>
                </c:pt>
                <c:pt idx="81990">
                  <c:v>1513854379.76</c:v>
                </c:pt>
                <c:pt idx="81991">
                  <c:v>1513854379.96</c:v>
                </c:pt>
                <c:pt idx="81992">
                  <c:v>1513854380.1600001</c:v>
                </c:pt>
                <c:pt idx="81993">
                  <c:v>1513854380.3699999</c:v>
                </c:pt>
                <c:pt idx="81994">
                  <c:v>1513854380.5699999</c:v>
                </c:pt>
                <c:pt idx="81995">
                  <c:v>1513854380.77</c:v>
                </c:pt>
                <c:pt idx="81996">
                  <c:v>1513854380.97</c:v>
                </c:pt>
                <c:pt idx="81997">
                  <c:v>1513854381.1700001</c:v>
                </c:pt>
                <c:pt idx="81998">
                  <c:v>1513854381.3699999</c:v>
                </c:pt>
                <c:pt idx="81999">
                  <c:v>1513854381.5699999</c:v>
                </c:pt>
                <c:pt idx="82000">
                  <c:v>1513854381.77</c:v>
                </c:pt>
                <c:pt idx="82001">
                  <c:v>1513854381.97</c:v>
                </c:pt>
                <c:pt idx="82002">
                  <c:v>1513854382.1700001</c:v>
                </c:pt>
                <c:pt idx="82003">
                  <c:v>1513854382.3699999</c:v>
                </c:pt>
                <c:pt idx="82004">
                  <c:v>1513854382.5699999</c:v>
                </c:pt>
                <c:pt idx="82005">
                  <c:v>1513854382.77</c:v>
                </c:pt>
                <c:pt idx="82006">
                  <c:v>1513854382.97</c:v>
                </c:pt>
                <c:pt idx="82007">
                  <c:v>1513854383.1700001</c:v>
                </c:pt>
                <c:pt idx="82008">
                  <c:v>1513854383.3699999</c:v>
                </c:pt>
                <c:pt idx="82009">
                  <c:v>1513854383.5699999</c:v>
                </c:pt>
                <c:pt idx="82010">
                  <c:v>1513854383.77</c:v>
                </c:pt>
                <c:pt idx="82011">
                  <c:v>1513854383.97</c:v>
                </c:pt>
                <c:pt idx="82012">
                  <c:v>1513854384.1700001</c:v>
                </c:pt>
                <c:pt idx="82013">
                  <c:v>1513854384.3699999</c:v>
                </c:pt>
                <c:pt idx="82014">
                  <c:v>1513854384.5699999</c:v>
                </c:pt>
                <c:pt idx="82015">
                  <c:v>1513854384.77</c:v>
                </c:pt>
                <c:pt idx="82016">
                  <c:v>1513854384.97</c:v>
                </c:pt>
                <c:pt idx="82017">
                  <c:v>1513854385.1700001</c:v>
                </c:pt>
                <c:pt idx="82018">
                  <c:v>1513854385.3699999</c:v>
                </c:pt>
                <c:pt idx="82019">
                  <c:v>1513854385.5699999</c:v>
                </c:pt>
                <c:pt idx="82020">
                  <c:v>1513854385.77</c:v>
                </c:pt>
                <c:pt idx="82021">
                  <c:v>1513854385.97</c:v>
                </c:pt>
                <c:pt idx="82022">
                  <c:v>1513854386.1700001</c:v>
                </c:pt>
                <c:pt idx="82023">
                  <c:v>1513854386.3699999</c:v>
                </c:pt>
                <c:pt idx="82024">
                  <c:v>1513854386.5699999</c:v>
                </c:pt>
                <c:pt idx="82025">
                  <c:v>1513854386.77</c:v>
                </c:pt>
                <c:pt idx="82026">
                  <c:v>1513854386.98</c:v>
                </c:pt>
                <c:pt idx="82027">
                  <c:v>1513854387.1800001</c:v>
                </c:pt>
                <c:pt idx="82028">
                  <c:v>1513854387.3800001</c:v>
                </c:pt>
                <c:pt idx="82029">
                  <c:v>1513854387.5799999</c:v>
                </c:pt>
                <c:pt idx="82030">
                  <c:v>1513854387.78</c:v>
                </c:pt>
                <c:pt idx="82031">
                  <c:v>1513854387.98</c:v>
                </c:pt>
                <c:pt idx="82032">
                  <c:v>1513854388.1800001</c:v>
                </c:pt>
                <c:pt idx="82033">
                  <c:v>1513854388.3800001</c:v>
                </c:pt>
                <c:pt idx="82034">
                  <c:v>1513854388.5799999</c:v>
                </c:pt>
                <c:pt idx="82035">
                  <c:v>1513854388.78</c:v>
                </c:pt>
                <c:pt idx="82036">
                  <c:v>1513854388.98</c:v>
                </c:pt>
                <c:pt idx="82037">
                  <c:v>1513854389.1800001</c:v>
                </c:pt>
                <c:pt idx="82038">
                  <c:v>1513854389.3800001</c:v>
                </c:pt>
                <c:pt idx="82039">
                  <c:v>1513854389.5799999</c:v>
                </c:pt>
                <c:pt idx="82040">
                  <c:v>1513854389.78</c:v>
                </c:pt>
                <c:pt idx="82041">
                  <c:v>1513854389.98</c:v>
                </c:pt>
                <c:pt idx="82042">
                  <c:v>1513854390.1800001</c:v>
                </c:pt>
                <c:pt idx="82043">
                  <c:v>1513854390.3800001</c:v>
                </c:pt>
                <c:pt idx="82044">
                  <c:v>1513854390.5799999</c:v>
                </c:pt>
                <c:pt idx="82045">
                  <c:v>1513854390.78</c:v>
                </c:pt>
                <c:pt idx="82046">
                  <c:v>1513854390.98</c:v>
                </c:pt>
                <c:pt idx="82047">
                  <c:v>1513854391.1800001</c:v>
                </c:pt>
                <c:pt idx="82048">
                  <c:v>1513854391.3800001</c:v>
                </c:pt>
                <c:pt idx="82049">
                  <c:v>1513854391.5799999</c:v>
                </c:pt>
                <c:pt idx="82050">
                  <c:v>1513854391.78</c:v>
                </c:pt>
                <c:pt idx="82051">
                  <c:v>1513854391.98</c:v>
                </c:pt>
                <c:pt idx="82052">
                  <c:v>1513854392.1800001</c:v>
                </c:pt>
                <c:pt idx="82053">
                  <c:v>1513854392.3800001</c:v>
                </c:pt>
                <c:pt idx="82054">
                  <c:v>1513854392.5799999</c:v>
                </c:pt>
                <c:pt idx="82055">
                  <c:v>1513854392.78</c:v>
                </c:pt>
                <c:pt idx="82056">
                  <c:v>1513854392.98</c:v>
                </c:pt>
                <c:pt idx="82057">
                  <c:v>1513854393.1800001</c:v>
                </c:pt>
                <c:pt idx="82058">
                  <c:v>1513854393.3800001</c:v>
                </c:pt>
                <c:pt idx="82059">
                  <c:v>1513854393.5799999</c:v>
                </c:pt>
                <c:pt idx="82060">
                  <c:v>1513854393.78</c:v>
                </c:pt>
                <c:pt idx="82061">
                  <c:v>1513854393.98</c:v>
                </c:pt>
                <c:pt idx="82062">
                  <c:v>1513854394.1900001</c:v>
                </c:pt>
                <c:pt idx="82063">
                  <c:v>1513854394.3900001</c:v>
                </c:pt>
                <c:pt idx="82064">
                  <c:v>1513854394.5899999</c:v>
                </c:pt>
                <c:pt idx="82065">
                  <c:v>1513854394.79</c:v>
                </c:pt>
                <c:pt idx="82066">
                  <c:v>1513854394.99</c:v>
                </c:pt>
                <c:pt idx="82067">
                  <c:v>1513854395.1900001</c:v>
                </c:pt>
                <c:pt idx="82068">
                  <c:v>1513854395.3900001</c:v>
                </c:pt>
                <c:pt idx="82069">
                  <c:v>1513854395.5899999</c:v>
                </c:pt>
                <c:pt idx="82070">
                  <c:v>1513854395.79</c:v>
                </c:pt>
                <c:pt idx="82071">
                  <c:v>1513854395.99</c:v>
                </c:pt>
                <c:pt idx="82072">
                  <c:v>1513854396.1900001</c:v>
                </c:pt>
                <c:pt idx="82073">
                  <c:v>1513854396.3900001</c:v>
                </c:pt>
                <c:pt idx="82074">
                  <c:v>1513854396.5899999</c:v>
                </c:pt>
                <c:pt idx="82075">
                  <c:v>1513854396.79</c:v>
                </c:pt>
                <c:pt idx="82076">
                  <c:v>1513854396.99</c:v>
                </c:pt>
                <c:pt idx="82077">
                  <c:v>1513854397.1900001</c:v>
                </c:pt>
                <c:pt idx="82078">
                  <c:v>1513854397.3900001</c:v>
                </c:pt>
                <c:pt idx="82079">
                  <c:v>1513854397.5899999</c:v>
                </c:pt>
                <c:pt idx="82080">
                  <c:v>1513854397.79</c:v>
                </c:pt>
                <c:pt idx="82081">
                  <c:v>1513854397.99</c:v>
                </c:pt>
                <c:pt idx="82082">
                  <c:v>1513854398.1900001</c:v>
                </c:pt>
                <c:pt idx="82083">
                  <c:v>1513854398.3900001</c:v>
                </c:pt>
                <c:pt idx="82084">
                  <c:v>1513854398.5899999</c:v>
                </c:pt>
                <c:pt idx="82085">
                  <c:v>1513854398.79</c:v>
                </c:pt>
                <c:pt idx="82086">
                  <c:v>1513854398.99</c:v>
                </c:pt>
                <c:pt idx="82087">
                  <c:v>1513854399.1900001</c:v>
                </c:pt>
                <c:pt idx="82088">
                  <c:v>1513854399.3900001</c:v>
                </c:pt>
                <c:pt idx="82089">
                  <c:v>1513854399.5899999</c:v>
                </c:pt>
                <c:pt idx="82090">
                  <c:v>1513854399.79</c:v>
                </c:pt>
                <c:pt idx="82091">
                  <c:v>1513854399.99</c:v>
                </c:pt>
                <c:pt idx="82092">
                  <c:v>1513854400.1900001</c:v>
                </c:pt>
                <c:pt idx="82093">
                  <c:v>1513854400.3900001</c:v>
                </c:pt>
                <c:pt idx="82094">
                  <c:v>1513854400.5899999</c:v>
                </c:pt>
                <c:pt idx="82095">
                  <c:v>1513854400.79</c:v>
                </c:pt>
                <c:pt idx="82096">
                  <c:v>1513854400.99</c:v>
                </c:pt>
                <c:pt idx="82097">
                  <c:v>1513854401.1900001</c:v>
                </c:pt>
                <c:pt idx="82098">
                  <c:v>1513854401.4000001</c:v>
                </c:pt>
                <c:pt idx="82099">
                  <c:v>1513854401.5999999</c:v>
                </c:pt>
                <c:pt idx="82100">
                  <c:v>1513854401.8</c:v>
                </c:pt>
                <c:pt idx="82101">
                  <c:v>1513854402</c:v>
                </c:pt>
                <c:pt idx="82102">
                  <c:v>1513854402.2</c:v>
                </c:pt>
                <c:pt idx="82103">
                  <c:v>1513854402.4000001</c:v>
                </c:pt>
                <c:pt idx="82104">
                  <c:v>1513854402.5999999</c:v>
                </c:pt>
                <c:pt idx="82105">
                  <c:v>1513854402.8</c:v>
                </c:pt>
                <c:pt idx="82106">
                  <c:v>1513854403</c:v>
                </c:pt>
                <c:pt idx="82107">
                  <c:v>1513854403.2</c:v>
                </c:pt>
                <c:pt idx="82108">
                  <c:v>1513854403.4000001</c:v>
                </c:pt>
                <c:pt idx="82109">
                  <c:v>1513854403.5999999</c:v>
                </c:pt>
                <c:pt idx="82110">
                  <c:v>1513854403.8</c:v>
                </c:pt>
                <c:pt idx="82111">
                  <c:v>1513854404</c:v>
                </c:pt>
                <c:pt idx="82112">
                  <c:v>1513854404.2</c:v>
                </c:pt>
                <c:pt idx="82113">
                  <c:v>1513854404.4000001</c:v>
                </c:pt>
                <c:pt idx="82114">
                  <c:v>1513854404.5999999</c:v>
                </c:pt>
                <c:pt idx="82115">
                  <c:v>1513854404.8</c:v>
                </c:pt>
                <c:pt idx="82116">
                  <c:v>1513854405</c:v>
                </c:pt>
                <c:pt idx="82117">
                  <c:v>1513854405.2</c:v>
                </c:pt>
                <c:pt idx="82118">
                  <c:v>1513854405.4000001</c:v>
                </c:pt>
                <c:pt idx="82119">
                  <c:v>1513854405.5999999</c:v>
                </c:pt>
                <c:pt idx="82120">
                  <c:v>1513854405.8</c:v>
                </c:pt>
                <c:pt idx="82121">
                  <c:v>1513854406</c:v>
                </c:pt>
                <c:pt idx="82122">
                  <c:v>1513854406.2</c:v>
                </c:pt>
                <c:pt idx="82123">
                  <c:v>1513854406.4000001</c:v>
                </c:pt>
                <c:pt idx="82124">
                  <c:v>1513854406.5999999</c:v>
                </c:pt>
                <c:pt idx="82125">
                  <c:v>1513854406.8</c:v>
                </c:pt>
                <c:pt idx="82126">
                  <c:v>1513854407</c:v>
                </c:pt>
                <c:pt idx="82127">
                  <c:v>1513854407.2</c:v>
                </c:pt>
                <c:pt idx="82128">
                  <c:v>1513854407.4000001</c:v>
                </c:pt>
                <c:pt idx="82129">
                  <c:v>1513854407.5999999</c:v>
                </c:pt>
                <c:pt idx="82130">
                  <c:v>1513854407.8</c:v>
                </c:pt>
                <c:pt idx="82131">
                  <c:v>1513854408</c:v>
                </c:pt>
                <c:pt idx="82132">
                  <c:v>1513854408.2</c:v>
                </c:pt>
                <c:pt idx="82133">
                  <c:v>1513854408.4100001</c:v>
                </c:pt>
                <c:pt idx="82134">
                  <c:v>1513854408.6099999</c:v>
                </c:pt>
                <c:pt idx="82135">
                  <c:v>1513854408.8099999</c:v>
                </c:pt>
                <c:pt idx="82136">
                  <c:v>1513854409.01</c:v>
                </c:pt>
                <c:pt idx="82137">
                  <c:v>1513854409.21</c:v>
                </c:pt>
                <c:pt idx="82138">
                  <c:v>1513854409.4100001</c:v>
                </c:pt>
                <c:pt idx="82139">
                  <c:v>1513854409.6099999</c:v>
                </c:pt>
                <c:pt idx="82140">
                  <c:v>1513854409.8099999</c:v>
                </c:pt>
                <c:pt idx="82141">
                  <c:v>1513854410.01</c:v>
                </c:pt>
                <c:pt idx="82142">
                  <c:v>1513854410.21</c:v>
                </c:pt>
                <c:pt idx="82143">
                  <c:v>1513854410.4100001</c:v>
                </c:pt>
                <c:pt idx="82144">
                  <c:v>1513854410.6099999</c:v>
                </c:pt>
                <c:pt idx="82145">
                  <c:v>1513854410.8099999</c:v>
                </c:pt>
                <c:pt idx="82146">
                  <c:v>1513854411.01</c:v>
                </c:pt>
                <c:pt idx="82147">
                  <c:v>1513854411.21</c:v>
                </c:pt>
                <c:pt idx="82148">
                  <c:v>1513854411.4100001</c:v>
                </c:pt>
                <c:pt idx="82149">
                  <c:v>1513854411.6099999</c:v>
                </c:pt>
                <c:pt idx="82150">
                  <c:v>1513854411.8099999</c:v>
                </c:pt>
                <c:pt idx="82151">
                  <c:v>1513854412.01</c:v>
                </c:pt>
                <c:pt idx="82152">
                  <c:v>1513854412.21</c:v>
                </c:pt>
                <c:pt idx="82153">
                  <c:v>1513854412.4100001</c:v>
                </c:pt>
                <c:pt idx="82154">
                  <c:v>1513854412.6099999</c:v>
                </c:pt>
                <c:pt idx="82155">
                  <c:v>1513854412.8099999</c:v>
                </c:pt>
                <c:pt idx="82156">
                  <c:v>1513854413.01</c:v>
                </c:pt>
                <c:pt idx="82157">
                  <c:v>1513854413.21</c:v>
                </c:pt>
                <c:pt idx="82158">
                  <c:v>1513854413.4100001</c:v>
                </c:pt>
                <c:pt idx="82159">
                  <c:v>1513854413.6099999</c:v>
                </c:pt>
                <c:pt idx="82160">
                  <c:v>1513854413.8099999</c:v>
                </c:pt>
                <c:pt idx="82161">
                  <c:v>1513854414.01</c:v>
                </c:pt>
                <c:pt idx="82162">
                  <c:v>1513854414.21</c:v>
                </c:pt>
                <c:pt idx="82163">
                  <c:v>1513854414.4100001</c:v>
                </c:pt>
                <c:pt idx="82164">
                  <c:v>1513854414.6099999</c:v>
                </c:pt>
                <c:pt idx="82165">
                  <c:v>1513854414.8099999</c:v>
                </c:pt>
                <c:pt idx="82166">
                  <c:v>1513854415.01</c:v>
                </c:pt>
                <c:pt idx="82167">
                  <c:v>1513854415.21</c:v>
                </c:pt>
                <c:pt idx="82168">
                  <c:v>1513854415.4200001</c:v>
                </c:pt>
                <c:pt idx="82169">
                  <c:v>1513854415.6199999</c:v>
                </c:pt>
                <c:pt idx="82170">
                  <c:v>1513854415.8199999</c:v>
                </c:pt>
                <c:pt idx="82171">
                  <c:v>1513854416.02</c:v>
                </c:pt>
                <c:pt idx="82172">
                  <c:v>1513854416.22</c:v>
                </c:pt>
                <c:pt idx="82173">
                  <c:v>1513854416.4200001</c:v>
                </c:pt>
                <c:pt idx="82174">
                  <c:v>1513854416.6199999</c:v>
                </c:pt>
                <c:pt idx="82175">
                  <c:v>1513854416.8199999</c:v>
                </c:pt>
                <c:pt idx="82176">
                  <c:v>1513854417.02</c:v>
                </c:pt>
                <c:pt idx="82177">
                  <c:v>1513854417.22</c:v>
                </c:pt>
                <c:pt idx="82178">
                  <c:v>1513854417.4200001</c:v>
                </c:pt>
                <c:pt idx="82179">
                  <c:v>1513854417.6199999</c:v>
                </c:pt>
                <c:pt idx="82180">
                  <c:v>1513854417.8199999</c:v>
                </c:pt>
                <c:pt idx="82181">
                  <c:v>1513854418.02</c:v>
                </c:pt>
                <c:pt idx="82182">
                  <c:v>1513854418.22</c:v>
                </c:pt>
                <c:pt idx="82183">
                  <c:v>1513854418.4200001</c:v>
                </c:pt>
                <c:pt idx="82184">
                  <c:v>1513854418.6199999</c:v>
                </c:pt>
                <c:pt idx="82185">
                  <c:v>1513854418.8199999</c:v>
                </c:pt>
                <c:pt idx="82186">
                  <c:v>1513854419.02</c:v>
                </c:pt>
                <c:pt idx="82187">
                  <c:v>1513854419.22</c:v>
                </c:pt>
                <c:pt idx="82188">
                  <c:v>1513854419.4200001</c:v>
                </c:pt>
                <c:pt idx="82189">
                  <c:v>1513854419.6199999</c:v>
                </c:pt>
                <c:pt idx="82190">
                  <c:v>1513854419.8199999</c:v>
                </c:pt>
                <c:pt idx="82191">
                  <c:v>1513854420.02</c:v>
                </c:pt>
                <c:pt idx="82192">
                  <c:v>1513854420.22</c:v>
                </c:pt>
                <c:pt idx="82193">
                  <c:v>1513854420.4200001</c:v>
                </c:pt>
                <c:pt idx="82194">
                  <c:v>1513854420.6199999</c:v>
                </c:pt>
                <c:pt idx="82195">
                  <c:v>1513854420.8199999</c:v>
                </c:pt>
                <c:pt idx="82196">
                  <c:v>1513854421.02</c:v>
                </c:pt>
                <c:pt idx="82197">
                  <c:v>1513854421.22</c:v>
                </c:pt>
                <c:pt idx="82198">
                  <c:v>1513854421.4200001</c:v>
                </c:pt>
                <c:pt idx="82199">
                  <c:v>1513854421.6199999</c:v>
                </c:pt>
                <c:pt idx="82200">
                  <c:v>1513854421.8199999</c:v>
                </c:pt>
                <c:pt idx="82201">
                  <c:v>1513854422.03</c:v>
                </c:pt>
                <c:pt idx="82202">
                  <c:v>1513854422.23</c:v>
                </c:pt>
                <c:pt idx="82203">
                  <c:v>1513854422.4300001</c:v>
                </c:pt>
                <c:pt idx="82204">
                  <c:v>1513854422.6300001</c:v>
                </c:pt>
                <c:pt idx="82205">
                  <c:v>1513854422.8299999</c:v>
                </c:pt>
                <c:pt idx="82206">
                  <c:v>1513854423.03</c:v>
                </c:pt>
                <c:pt idx="82207">
                  <c:v>1513854423.23</c:v>
                </c:pt>
                <c:pt idx="82208">
                  <c:v>1513854423.4300001</c:v>
                </c:pt>
                <c:pt idx="82209">
                  <c:v>1513854423.6300001</c:v>
                </c:pt>
                <c:pt idx="82210">
                  <c:v>1513854423.8299999</c:v>
                </c:pt>
                <c:pt idx="82211">
                  <c:v>1513854424.03</c:v>
                </c:pt>
                <c:pt idx="82212">
                  <c:v>1513854424.23</c:v>
                </c:pt>
                <c:pt idx="82213">
                  <c:v>1513854424.4300001</c:v>
                </c:pt>
                <c:pt idx="82214">
                  <c:v>1513854424.6300001</c:v>
                </c:pt>
                <c:pt idx="82215">
                  <c:v>1513854424.8299999</c:v>
                </c:pt>
                <c:pt idx="82216">
                  <c:v>1513854425.03</c:v>
                </c:pt>
                <c:pt idx="82217">
                  <c:v>1513854425.23</c:v>
                </c:pt>
                <c:pt idx="82218">
                  <c:v>1513854425.4300001</c:v>
                </c:pt>
                <c:pt idx="82219">
                  <c:v>1513854425.6300001</c:v>
                </c:pt>
                <c:pt idx="82220">
                  <c:v>1513854425.8299999</c:v>
                </c:pt>
                <c:pt idx="82221">
                  <c:v>1513854426.03</c:v>
                </c:pt>
                <c:pt idx="82222">
                  <c:v>1513854426.23</c:v>
                </c:pt>
                <c:pt idx="82223">
                  <c:v>1513854426.4300001</c:v>
                </c:pt>
                <c:pt idx="82224">
                  <c:v>1513854426.6300001</c:v>
                </c:pt>
                <c:pt idx="82225">
                  <c:v>1513854426.8299999</c:v>
                </c:pt>
                <c:pt idx="82226">
                  <c:v>1513854427.03</c:v>
                </c:pt>
                <c:pt idx="82227">
                  <c:v>1513854427.23</c:v>
                </c:pt>
                <c:pt idx="82228">
                  <c:v>1513854427.4300001</c:v>
                </c:pt>
                <c:pt idx="82229">
                  <c:v>1513854427.6300001</c:v>
                </c:pt>
                <c:pt idx="82230">
                  <c:v>1513854427.8399999</c:v>
                </c:pt>
                <c:pt idx="82231">
                  <c:v>1513854428.04</c:v>
                </c:pt>
                <c:pt idx="82232">
                  <c:v>1513854428.24</c:v>
                </c:pt>
                <c:pt idx="82233">
                  <c:v>1513854428.4400001</c:v>
                </c:pt>
                <c:pt idx="82234">
                  <c:v>1513854428.6400001</c:v>
                </c:pt>
                <c:pt idx="82235">
                  <c:v>1513854428.8399999</c:v>
                </c:pt>
                <c:pt idx="82236">
                  <c:v>1513854429.04</c:v>
                </c:pt>
                <c:pt idx="82237">
                  <c:v>1513854429.24</c:v>
                </c:pt>
                <c:pt idx="82238">
                  <c:v>1513854429.4400001</c:v>
                </c:pt>
                <c:pt idx="82239">
                  <c:v>1513854429.6400001</c:v>
                </c:pt>
                <c:pt idx="82240">
                  <c:v>1513854429.8399999</c:v>
                </c:pt>
                <c:pt idx="82241">
                  <c:v>1513854430.04</c:v>
                </c:pt>
                <c:pt idx="82242">
                  <c:v>1513854430.24</c:v>
                </c:pt>
                <c:pt idx="82243">
                  <c:v>1513854430.4400001</c:v>
                </c:pt>
                <c:pt idx="82244">
                  <c:v>1513854430.6400001</c:v>
                </c:pt>
                <c:pt idx="82245">
                  <c:v>1513854430.8399999</c:v>
                </c:pt>
                <c:pt idx="82246">
                  <c:v>1513854431.04</c:v>
                </c:pt>
                <c:pt idx="82247">
                  <c:v>1513854431.24</c:v>
                </c:pt>
                <c:pt idx="82248">
                  <c:v>1513854431.4400001</c:v>
                </c:pt>
                <c:pt idx="82249">
                  <c:v>1513854431.6400001</c:v>
                </c:pt>
                <c:pt idx="82250">
                  <c:v>1513854431.8399999</c:v>
                </c:pt>
                <c:pt idx="82251">
                  <c:v>1513854432.04</c:v>
                </c:pt>
                <c:pt idx="82252">
                  <c:v>1513854432.24</c:v>
                </c:pt>
                <c:pt idx="82253">
                  <c:v>1513854432.4400001</c:v>
                </c:pt>
                <c:pt idx="82254">
                  <c:v>1513854432.6400001</c:v>
                </c:pt>
                <c:pt idx="82255">
                  <c:v>1513854432.8399999</c:v>
                </c:pt>
                <c:pt idx="82256">
                  <c:v>1513854433.04</c:v>
                </c:pt>
                <c:pt idx="82257">
                  <c:v>1513854433.24</c:v>
                </c:pt>
                <c:pt idx="82258">
                  <c:v>1513854433.4400001</c:v>
                </c:pt>
                <c:pt idx="82259">
                  <c:v>1513854433.6500001</c:v>
                </c:pt>
                <c:pt idx="82260">
                  <c:v>1513854433.8499999</c:v>
                </c:pt>
                <c:pt idx="82261">
                  <c:v>1513854434.05</c:v>
                </c:pt>
                <c:pt idx="82262">
                  <c:v>1513854434.25</c:v>
                </c:pt>
                <c:pt idx="82263">
                  <c:v>1513854434.45</c:v>
                </c:pt>
                <c:pt idx="82264">
                  <c:v>1513854434.6500001</c:v>
                </c:pt>
                <c:pt idx="82265">
                  <c:v>1513854434.8499999</c:v>
                </c:pt>
                <c:pt idx="82266">
                  <c:v>1513854435.05</c:v>
                </c:pt>
                <c:pt idx="82267">
                  <c:v>1513854435.25</c:v>
                </c:pt>
                <c:pt idx="82268">
                  <c:v>1513854435.45</c:v>
                </c:pt>
                <c:pt idx="82269">
                  <c:v>1513854435.6500001</c:v>
                </c:pt>
                <c:pt idx="82270">
                  <c:v>1513854435.8499999</c:v>
                </c:pt>
                <c:pt idx="82271">
                  <c:v>1513854436.05</c:v>
                </c:pt>
                <c:pt idx="82272">
                  <c:v>1513854436.25</c:v>
                </c:pt>
                <c:pt idx="82273">
                  <c:v>1513854436.45</c:v>
                </c:pt>
                <c:pt idx="82274">
                  <c:v>1513854436.6500001</c:v>
                </c:pt>
                <c:pt idx="82275">
                  <c:v>1513854436.8499999</c:v>
                </c:pt>
                <c:pt idx="82276">
                  <c:v>1513854437.05</c:v>
                </c:pt>
                <c:pt idx="82277">
                  <c:v>1513854437.25</c:v>
                </c:pt>
                <c:pt idx="82278">
                  <c:v>1513854437.45</c:v>
                </c:pt>
                <c:pt idx="82279">
                  <c:v>1513854437.6500001</c:v>
                </c:pt>
                <c:pt idx="82280">
                  <c:v>1513854437.8499999</c:v>
                </c:pt>
                <c:pt idx="82281">
                  <c:v>1513854438.05</c:v>
                </c:pt>
                <c:pt idx="82282">
                  <c:v>1513854438.25</c:v>
                </c:pt>
                <c:pt idx="82283">
                  <c:v>1513854438.45</c:v>
                </c:pt>
                <c:pt idx="82284">
                  <c:v>1513854438.6500001</c:v>
                </c:pt>
                <c:pt idx="82285">
                  <c:v>1513854438.8499999</c:v>
                </c:pt>
                <c:pt idx="82286">
                  <c:v>1513854439.05</c:v>
                </c:pt>
                <c:pt idx="82287">
                  <c:v>1513854439.25</c:v>
                </c:pt>
                <c:pt idx="82288">
                  <c:v>1513854439.46</c:v>
                </c:pt>
                <c:pt idx="82289">
                  <c:v>1513854439.6600001</c:v>
                </c:pt>
                <c:pt idx="82290">
                  <c:v>1513854439.8599999</c:v>
                </c:pt>
                <c:pt idx="82291">
                  <c:v>1513854440.0599999</c:v>
                </c:pt>
                <c:pt idx="82292">
                  <c:v>1513854440.26</c:v>
                </c:pt>
                <c:pt idx="82293">
                  <c:v>1513854440.46</c:v>
                </c:pt>
                <c:pt idx="82294">
                  <c:v>1513854440.6600001</c:v>
                </c:pt>
                <c:pt idx="82295">
                  <c:v>1513854440.8599999</c:v>
                </c:pt>
                <c:pt idx="82296">
                  <c:v>1513854441.0599999</c:v>
                </c:pt>
                <c:pt idx="82297">
                  <c:v>1513854441.26</c:v>
                </c:pt>
                <c:pt idx="82298">
                  <c:v>1513854441.46</c:v>
                </c:pt>
                <c:pt idx="82299">
                  <c:v>1513854441.6600001</c:v>
                </c:pt>
                <c:pt idx="82300">
                  <c:v>1513854441.8599999</c:v>
                </c:pt>
                <c:pt idx="82301">
                  <c:v>1513854442.0599999</c:v>
                </c:pt>
                <c:pt idx="82302">
                  <c:v>1513854442.26</c:v>
                </c:pt>
                <c:pt idx="82303">
                  <c:v>1513854442.46</c:v>
                </c:pt>
                <c:pt idx="82304">
                  <c:v>1513854442.6600001</c:v>
                </c:pt>
                <c:pt idx="82305">
                  <c:v>1513854442.8599999</c:v>
                </c:pt>
                <c:pt idx="82306">
                  <c:v>1513854443.0599999</c:v>
                </c:pt>
                <c:pt idx="82307">
                  <c:v>1513854443.26</c:v>
                </c:pt>
                <c:pt idx="82308">
                  <c:v>1513854443.46</c:v>
                </c:pt>
                <c:pt idx="82309">
                  <c:v>1513854443.6600001</c:v>
                </c:pt>
                <c:pt idx="82310">
                  <c:v>1513854443.8599999</c:v>
                </c:pt>
                <c:pt idx="82311">
                  <c:v>1513854444.0599999</c:v>
                </c:pt>
                <c:pt idx="82312">
                  <c:v>1513854444.26</c:v>
                </c:pt>
                <c:pt idx="82313">
                  <c:v>1513854444.46</c:v>
                </c:pt>
                <c:pt idx="82314">
                  <c:v>1513854444.6600001</c:v>
                </c:pt>
                <c:pt idx="82315">
                  <c:v>1513854444.8599999</c:v>
                </c:pt>
                <c:pt idx="82316">
                  <c:v>1513854445.0599999</c:v>
                </c:pt>
                <c:pt idx="82317">
                  <c:v>1513854445.27</c:v>
                </c:pt>
                <c:pt idx="82318">
                  <c:v>1513854445.47</c:v>
                </c:pt>
                <c:pt idx="82319">
                  <c:v>1513854445.6700001</c:v>
                </c:pt>
                <c:pt idx="82320">
                  <c:v>1513854445.8699999</c:v>
                </c:pt>
                <c:pt idx="82321">
                  <c:v>1513854446.0699999</c:v>
                </c:pt>
                <c:pt idx="82322">
                  <c:v>1513854446.27</c:v>
                </c:pt>
                <c:pt idx="82323">
                  <c:v>1513854446.47</c:v>
                </c:pt>
                <c:pt idx="82324">
                  <c:v>1513854446.6700001</c:v>
                </c:pt>
                <c:pt idx="82325">
                  <c:v>1513854446.8699999</c:v>
                </c:pt>
                <c:pt idx="82326">
                  <c:v>1513854447.0699999</c:v>
                </c:pt>
                <c:pt idx="82327">
                  <c:v>1513854447.27</c:v>
                </c:pt>
                <c:pt idx="82328">
                  <c:v>1513854447.47</c:v>
                </c:pt>
                <c:pt idx="82329">
                  <c:v>1513854447.6700001</c:v>
                </c:pt>
                <c:pt idx="82330">
                  <c:v>1513854447.8699999</c:v>
                </c:pt>
                <c:pt idx="82331">
                  <c:v>1513854448.0699999</c:v>
                </c:pt>
                <c:pt idx="82332">
                  <c:v>1513854448.27</c:v>
                </c:pt>
                <c:pt idx="82333">
                  <c:v>1513854448.47</c:v>
                </c:pt>
                <c:pt idx="82334">
                  <c:v>1513854448.6700001</c:v>
                </c:pt>
                <c:pt idx="82335">
                  <c:v>1513854448.8699999</c:v>
                </c:pt>
                <c:pt idx="82336">
                  <c:v>1513854449.0699999</c:v>
                </c:pt>
                <c:pt idx="82337">
                  <c:v>1513854449.27</c:v>
                </c:pt>
                <c:pt idx="82338">
                  <c:v>1513854449.47</c:v>
                </c:pt>
                <c:pt idx="82339">
                  <c:v>1513854449.6700001</c:v>
                </c:pt>
                <c:pt idx="82340">
                  <c:v>1513854449.8699999</c:v>
                </c:pt>
                <c:pt idx="82341">
                  <c:v>1513854450.0699999</c:v>
                </c:pt>
                <c:pt idx="82342">
                  <c:v>1513854450.27</c:v>
                </c:pt>
                <c:pt idx="82343">
                  <c:v>1513854450.47</c:v>
                </c:pt>
                <c:pt idx="82344">
                  <c:v>1513854450.6700001</c:v>
                </c:pt>
                <c:pt idx="82345">
                  <c:v>1513854450.8699999</c:v>
                </c:pt>
                <c:pt idx="82346">
                  <c:v>1513854451.0699999</c:v>
                </c:pt>
                <c:pt idx="82347">
                  <c:v>1513854451.27</c:v>
                </c:pt>
                <c:pt idx="82348">
                  <c:v>1513854451.47</c:v>
                </c:pt>
                <c:pt idx="82349">
                  <c:v>1513854451.6700001</c:v>
                </c:pt>
                <c:pt idx="82350">
                  <c:v>1513854451.8699999</c:v>
                </c:pt>
                <c:pt idx="82351">
                  <c:v>1513854452.0699999</c:v>
                </c:pt>
                <c:pt idx="82352">
                  <c:v>1513854452.27</c:v>
                </c:pt>
                <c:pt idx="82353">
                  <c:v>1513854452.47</c:v>
                </c:pt>
                <c:pt idx="82354">
                  <c:v>1513854452.6700001</c:v>
                </c:pt>
                <c:pt idx="82355">
                  <c:v>1513854452.8699999</c:v>
                </c:pt>
                <c:pt idx="82356">
                  <c:v>1513854453.0799999</c:v>
                </c:pt>
                <c:pt idx="82357">
                  <c:v>1513854453.28</c:v>
                </c:pt>
                <c:pt idx="82358">
                  <c:v>1513854453.48</c:v>
                </c:pt>
                <c:pt idx="82359">
                  <c:v>1513854453.6800001</c:v>
                </c:pt>
                <c:pt idx="82360">
                  <c:v>1513854453.8800001</c:v>
                </c:pt>
                <c:pt idx="82361">
                  <c:v>1513854454.0799999</c:v>
                </c:pt>
                <c:pt idx="82362">
                  <c:v>1513854454.28</c:v>
                </c:pt>
                <c:pt idx="82363">
                  <c:v>1513854454.48</c:v>
                </c:pt>
                <c:pt idx="82364">
                  <c:v>1513854454.6800001</c:v>
                </c:pt>
                <c:pt idx="82365">
                  <c:v>1513854454.8800001</c:v>
                </c:pt>
                <c:pt idx="82366">
                  <c:v>1513854455.0799999</c:v>
                </c:pt>
                <c:pt idx="82367">
                  <c:v>1513854455.28</c:v>
                </c:pt>
                <c:pt idx="82368">
                  <c:v>1513854455.48</c:v>
                </c:pt>
                <c:pt idx="82369">
                  <c:v>1513854455.6800001</c:v>
                </c:pt>
                <c:pt idx="82370">
                  <c:v>1513854455.8800001</c:v>
                </c:pt>
                <c:pt idx="82371">
                  <c:v>1513854456.0799999</c:v>
                </c:pt>
                <c:pt idx="82372">
                  <c:v>1513854456.28</c:v>
                </c:pt>
                <c:pt idx="82373">
                  <c:v>1513854456.48</c:v>
                </c:pt>
                <c:pt idx="82374">
                  <c:v>1513854456.6800001</c:v>
                </c:pt>
                <c:pt idx="82375">
                  <c:v>1513854456.8800001</c:v>
                </c:pt>
                <c:pt idx="82376">
                  <c:v>1513854457.0799999</c:v>
                </c:pt>
                <c:pt idx="82377">
                  <c:v>1513854457.28</c:v>
                </c:pt>
                <c:pt idx="82378">
                  <c:v>1513854457.48</c:v>
                </c:pt>
                <c:pt idx="82379">
                  <c:v>1513854457.6800001</c:v>
                </c:pt>
                <c:pt idx="82380">
                  <c:v>1513854457.8800001</c:v>
                </c:pt>
                <c:pt idx="82381">
                  <c:v>1513854458.0799999</c:v>
                </c:pt>
                <c:pt idx="82382">
                  <c:v>1513854458.28</c:v>
                </c:pt>
                <c:pt idx="82383">
                  <c:v>1513854458.48</c:v>
                </c:pt>
                <c:pt idx="82384">
                  <c:v>1513854458.6800001</c:v>
                </c:pt>
                <c:pt idx="82385">
                  <c:v>1513854458.8800001</c:v>
                </c:pt>
                <c:pt idx="82386">
                  <c:v>1513854459.0799999</c:v>
                </c:pt>
                <c:pt idx="82387">
                  <c:v>1513854459.28</c:v>
                </c:pt>
                <c:pt idx="82388">
                  <c:v>1513854459.48</c:v>
                </c:pt>
                <c:pt idx="82389">
                  <c:v>1513854459.6800001</c:v>
                </c:pt>
                <c:pt idx="82390">
                  <c:v>1513854459.8800001</c:v>
                </c:pt>
                <c:pt idx="82391">
                  <c:v>1513854460.0799999</c:v>
                </c:pt>
                <c:pt idx="82392">
                  <c:v>1513854460.28</c:v>
                </c:pt>
                <c:pt idx="82393">
                  <c:v>1513854460.48</c:v>
                </c:pt>
                <c:pt idx="82394">
                  <c:v>1513854460.6800001</c:v>
                </c:pt>
                <c:pt idx="82395">
                  <c:v>1513854460.8800001</c:v>
                </c:pt>
                <c:pt idx="82396">
                  <c:v>1513854461.0899999</c:v>
                </c:pt>
                <c:pt idx="82397">
                  <c:v>1513854461.29</c:v>
                </c:pt>
                <c:pt idx="82398">
                  <c:v>1513854461.49</c:v>
                </c:pt>
                <c:pt idx="82399">
                  <c:v>1513854461.6900001</c:v>
                </c:pt>
                <c:pt idx="82400">
                  <c:v>1513854461.8900001</c:v>
                </c:pt>
                <c:pt idx="82401">
                  <c:v>1513854462.0899999</c:v>
                </c:pt>
                <c:pt idx="82402">
                  <c:v>1513854462.29</c:v>
                </c:pt>
                <c:pt idx="82403">
                  <c:v>1513854462.49</c:v>
                </c:pt>
                <c:pt idx="82404">
                  <c:v>1513854462.6900001</c:v>
                </c:pt>
                <c:pt idx="82405">
                  <c:v>1513854462.8900001</c:v>
                </c:pt>
                <c:pt idx="82406">
                  <c:v>1513854463.0899999</c:v>
                </c:pt>
                <c:pt idx="82407">
                  <c:v>1513854463.29</c:v>
                </c:pt>
                <c:pt idx="82408">
                  <c:v>1513854463.49</c:v>
                </c:pt>
                <c:pt idx="82409">
                  <c:v>1513854463.6900001</c:v>
                </c:pt>
                <c:pt idx="82410">
                  <c:v>1513854463.8900001</c:v>
                </c:pt>
                <c:pt idx="82411">
                  <c:v>1513854464.0899999</c:v>
                </c:pt>
                <c:pt idx="82412">
                  <c:v>1513854464.29</c:v>
                </c:pt>
                <c:pt idx="82413">
                  <c:v>1513854464.49</c:v>
                </c:pt>
                <c:pt idx="82414">
                  <c:v>1513854464.6900001</c:v>
                </c:pt>
                <c:pt idx="82415">
                  <c:v>1513854464.8900001</c:v>
                </c:pt>
                <c:pt idx="82416">
                  <c:v>1513854465.0899999</c:v>
                </c:pt>
                <c:pt idx="82417">
                  <c:v>1513854465.29</c:v>
                </c:pt>
                <c:pt idx="82418">
                  <c:v>1513854465.49</c:v>
                </c:pt>
                <c:pt idx="82419">
                  <c:v>1513854465.6900001</c:v>
                </c:pt>
                <c:pt idx="82420">
                  <c:v>1513854465.8900001</c:v>
                </c:pt>
                <c:pt idx="82421">
                  <c:v>1513854466.0899999</c:v>
                </c:pt>
                <c:pt idx="82422">
                  <c:v>1513854466.29</c:v>
                </c:pt>
                <c:pt idx="82423">
                  <c:v>1513854466.49</c:v>
                </c:pt>
                <c:pt idx="82424">
                  <c:v>1513854466.6900001</c:v>
                </c:pt>
                <c:pt idx="82425">
                  <c:v>1513854466.8900001</c:v>
                </c:pt>
                <c:pt idx="82426">
                  <c:v>1513854467.0899999</c:v>
                </c:pt>
                <c:pt idx="82427">
                  <c:v>1513854467.29</c:v>
                </c:pt>
                <c:pt idx="82428">
                  <c:v>1513854467.49</c:v>
                </c:pt>
                <c:pt idx="82429">
                  <c:v>1513854467.6900001</c:v>
                </c:pt>
                <c:pt idx="82430">
                  <c:v>1513854467.8900001</c:v>
                </c:pt>
                <c:pt idx="82431">
                  <c:v>1513854468.0899999</c:v>
                </c:pt>
                <c:pt idx="82432">
                  <c:v>1513854468.3</c:v>
                </c:pt>
                <c:pt idx="82433">
                  <c:v>1513854468.5</c:v>
                </c:pt>
                <c:pt idx="82434">
                  <c:v>1513854468.7</c:v>
                </c:pt>
                <c:pt idx="82435">
                  <c:v>1513854468.9000001</c:v>
                </c:pt>
                <c:pt idx="82436">
                  <c:v>1513854469.0999999</c:v>
                </c:pt>
                <c:pt idx="82437">
                  <c:v>1513854469.3</c:v>
                </c:pt>
                <c:pt idx="82438">
                  <c:v>1513854469.5</c:v>
                </c:pt>
                <c:pt idx="82439">
                  <c:v>1513854469.7</c:v>
                </c:pt>
                <c:pt idx="82440">
                  <c:v>1513854469.9000001</c:v>
                </c:pt>
                <c:pt idx="82441">
                  <c:v>1513854470.0999999</c:v>
                </c:pt>
                <c:pt idx="82442">
                  <c:v>1513854470.3</c:v>
                </c:pt>
                <c:pt idx="82443">
                  <c:v>1513854470.5</c:v>
                </c:pt>
                <c:pt idx="82444">
                  <c:v>1513854470.7</c:v>
                </c:pt>
                <c:pt idx="82445">
                  <c:v>1513854470.9000001</c:v>
                </c:pt>
                <c:pt idx="82446">
                  <c:v>1513854471.0999999</c:v>
                </c:pt>
                <c:pt idx="82447">
                  <c:v>1513854471.3</c:v>
                </c:pt>
                <c:pt idx="82448">
                  <c:v>1513854471.5</c:v>
                </c:pt>
                <c:pt idx="82449">
                  <c:v>1513854471.7</c:v>
                </c:pt>
                <c:pt idx="82450">
                  <c:v>1513854471.9000001</c:v>
                </c:pt>
                <c:pt idx="82451">
                  <c:v>1513854472.0999999</c:v>
                </c:pt>
                <c:pt idx="82452">
                  <c:v>1513854472.3</c:v>
                </c:pt>
                <c:pt idx="82453">
                  <c:v>1513854472.5</c:v>
                </c:pt>
                <c:pt idx="82454">
                  <c:v>1513854472.7</c:v>
                </c:pt>
                <c:pt idx="82455">
                  <c:v>1513854472.9000001</c:v>
                </c:pt>
                <c:pt idx="82456">
                  <c:v>1513854473.0999999</c:v>
                </c:pt>
                <c:pt idx="82457">
                  <c:v>1513854473.3</c:v>
                </c:pt>
                <c:pt idx="82458">
                  <c:v>1513854473.5</c:v>
                </c:pt>
                <c:pt idx="82459">
                  <c:v>1513854473.7</c:v>
                </c:pt>
                <c:pt idx="82460">
                  <c:v>1513854473.9000001</c:v>
                </c:pt>
                <c:pt idx="82461">
                  <c:v>1513854474.0999999</c:v>
                </c:pt>
                <c:pt idx="82462">
                  <c:v>1513854474.3</c:v>
                </c:pt>
                <c:pt idx="82463">
                  <c:v>1513854474.5</c:v>
                </c:pt>
                <c:pt idx="82464">
                  <c:v>1513854474.7</c:v>
                </c:pt>
                <c:pt idx="82465">
                  <c:v>1513854474.9000001</c:v>
                </c:pt>
                <c:pt idx="82466">
                  <c:v>1513854475.0999999</c:v>
                </c:pt>
                <c:pt idx="82467">
                  <c:v>1513854475.3</c:v>
                </c:pt>
                <c:pt idx="82468">
                  <c:v>1513854475.5</c:v>
                </c:pt>
                <c:pt idx="82469">
                  <c:v>1513854475.71</c:v>
                </c:pt>
                <c:pt idx="82470">
                  <c:v>1513854475.9100001</c:v>
                </c:pt>
                <c:pt idx="82471">
                  <c:v>1513854476.1099999</c:v>
                </c:pt>
                <c:pt idx="82472">
                  <c:v>1513854476.3099999</c:v>
                </c:pt>
                <c:pt idx="82473">
                  <c:v>1513854476.51</c:v>
                </c:pt>
                <c:pt idx="82474">
                  <c:v>1513854476.71</c:v>
                </c:pt>
                <c:pt idx="82475">
                  <c:v>1513854476.9100001</c:v>
                </c:pt>
                <c:pt idx="82476">
                  <c:v>1513854477.1099999</c:v>
                </c:pt>
                <c:pt idx="82477">
                  <c:v>1513854477.3099999</c:v>
                </c:pt>
                <c:pt idx="82478">
                  <c:v>1513854477.51</c:v>
                </c:pt>
                <c:pt idx="82479">
                  <c:v>1513854477.71</c:v>
                </c:pt>
                <c:pt idx="82480">
                  <c:v>1513854477.9100001</c:v>
                </c:pt>
                <c:pt idx="82481">
                  <c:v>1513854478.1099999</c:v>
                </c:pt>
                <c:pt idx="82482">
                  <c:v>1513854478.3099999</c:v>
                </c:pt>
                <c:pt idx="82483">
                  <c:v>1513854478.51</c:v>
                </c:pt>
                <c:pt idx="82484">
                  <c:v>1513854478.71</c:v>
                </c:pt>
                <c:pt idx="82485">
                  <c:v>1513854478.9100001</c:v>
                </c:pt>
                <c:pt idx="82486">
                  <c:v>1513854479.1099999</c:v>
                </c:pt>
                <c:pt idx="82487">
                  <c:v>1513854479.3099999</c:v>
                </c:pt>
                <c:pt idx="82488">
                  <c:v>1513854479.51</c:v>
                </c:pt>
                <c:pt idx="82489">
                  <c:v>1513854479.71</c:v>
                </c:pt>
                <c:pt idx="82490">
                  <c:v>1513854479.9100001</c:v>
                </c:pt>
                <c:pt idx="82491">
                  <c:v>1513854480.1099999</c:v>
                </c:pt>
                <c:pt idx="82492">
                  <c:v>1513854480.3099999</c:v>
                </c:pt>
                <c:pt idx="82493">
                  <c:v>1513854480.51</c:v>
                </c:pt>
                <c:pt idx="82494">
                  <c:v>1513854480.71</c:v>
                </c:pt>
                <c:pt idx="82495">
                  <c:v>1513854480.9100001</c:v>
                </c:pt>
                <c:pt idx="82496">
                  <c:v>1513854481.1099999</c:v>
                </c:pt>
                <c:pt idx="82497">
                  <c:v>1513854481.3099999</c:v>
                </c:pt>
                <c:pt idx="82498">
                  <c:v>1513854481.51</c:v>
                </c:pt>
                <c:pt idx="82499">
                  <c:v>1513854481.71</c:v>
                </c:pt>
                <c:pt idx="82500">
                  <c:v>1513854481.9100001</c:v>
                </c:pt>
                <c:pt idx="82501">
                  <c:v>1513854482.1099999</c:v>
                </c:pt>
                <c:pt idx="82502">
                  <c:v>1513854482.3099999</c:v>
                </c:pt>
                <c:pt idx="82503">
                  <c:v>1513854482.51</c:v>
                </c:pt>
                <c:pt idx="82504">
                  <c:v>1513854482.71</c:v>
                </c:pt>
                <c:pt idx="82505">
                  <c:v>1513854482.9100001</c:v>
                </c:pt>
                <c:pt idx="82506">
                  <c:v>1513854483.1199999</c:v>
                </c:pt>
                <c:pt idx="82507">
                  <c:v>1513854483.3199999</c:v>
                </c:pt>
                <c:pt idx="82508">
                  <c:v>1513854483.52</c:v>
                </c:pt>
                <c:pt idx="82509">
                  <c:v>1513854483.72</c:v>
                </c:pt>
                <c:pt idx="82510">
                  <c:v>1513854483.9200001</c:v>
                </c:pt>
                <c:pt idx="82511">
                  <c:v>1513854484.1199999</c:v>
                </c:pt>
                <c:pt idx="82512">
                  <c:v>1513854484.3199999</c:v>
                </c:pt>
                <c:pt idx="82513">
                  <c:v>1513854484.52</c:v>
                </c:pt>
                <c:pt idx="82514">
                  <c:v>1513854484.72</c:v>
                </c:pt>
                <c:pt idx="82515">
                  <c:v>1513854484.9200001</c:v>
                </c:pt>
                <c:pt idx="82516">
                  <c:v>1513854485.1199999</c:v>
                </c:pt>
                <c:pt idx="82517">
                  <c:v>1513854485.3199999</c:v>
                </c:pt>
                <c:pt idx="82518">
                  <c:v>1513854485.52</c:v>
                </c:pt>
                <c:pt idx="82519">
                  <c:v>1513854485.72</c:v>
                </c:pt>
                <c:pt idx="82520">
                  <c:v>1513854485.9200001</c:v>
                </c:pt>
                <c:pt idx="82521">
                  <c:v>1513854486.1199999</c:v>
                </c:pt>
                <c:pt idx="82522">
                  <c:v>1513854486.3199999</c:v>
                </c:pt>
                <c:pt idx="82523">
                  <c:v>1513854486.52</c:v>
                </c:pt>
                <c:pt idx="82524">
                  <c:v>1513854486.72</c:v>
                </c:pt>
                <c:pt idx="82525">
                  <c:v>1513854486.9200001</c:v>
                </c:pt>
                <c:pt idx="82526">
                  <c:v>1513854487.1199999</c:v>
                </c:pt>
                <c:pt idx="82527">
                  <c:v>1513854487.3199999</c:v>
                </c:pt>
                <c:pt idx="82528">
                  <c:v>1513854487.52</c:v>
                </c:pt>
                <c:pt idx="82529">
                  <c:v>1513854487.72</c:v>
                </c:pt>
                <c:pt idx="82530">
                  <c:v>1513854487.9200001</c:v>
                </c:pt>
                <c:pt idx="82531">
                  <c:v>1513854488.1199999</c:v>
                </c:pt>
                <c:pt idx="82532">
                  <c:v>1513854488.3199999</c:v>
                </c:pt>
                <c:pt idx="82533">
                  <c:v>1513854488.52</c:v>
                </c:pt>
                <c:pt idx="82534">
                  <c:v>1513854488.72</c:v>
                </c:pt>
                <c:pt idx="82535">
                  <c:v>1513854488.9200001</c:v>
                </c:pt>
                <c:pt idx="82536">
                  <c:v>1513854489.1199999</c:v>
                </c:pt>
                <c:pt idx="82537">
                  <c:v>1513854489.3199999</c:v>
                </c:pt>
                <c:pt idx="82538">
                  <c:v>1513854489.52</c:v>
                </c:pt>
                <c:pt idx="82539">
                  <c:v>1513854489.72</c:v>
                </c:pt>
                <c:pt idx="82540">
                  <c:v>1513854489.9200001</c:v>
                </c:pt>
                <c:pt idx="82541">
                  <c:v>1513854490.1199999</c:v>
                </c:pt>
                <c:pt idx="82542">
                  <c:v>1513854490.3199999</c:v>
                </c:pt>
                <c:pt idx="82543">
                  <c:v>1513854490.53</c:v>
                </c:pt>
                <c:pt idx="82544">
                  <c:v>1513854490.73</c:v>
                </c:pt>
                <c:pt idx="82545">
                  <c:v>1513854490.9300001</c:v>
                </c:pt>
                <c:pt idx="82546">
                  <c:v>1513854491.1300001</c:v>
                </c:pt>
                <c:pt idx="82547">
                  <c:v>1513854491.3299999</c:v>
                </c:pt>
                <c:pt idx="82548">
                  <c:v>1513854491.53</c:v>
                </c:pt>
                <c:pt idx="82549">
                  <c:v>1513854491.73</c:v>
                </c:pt>
                <c:pt idx="82550">
                  <c:v>1513854491.9300001</c:v>
                </c:pt>
                <c:pt idx="82551">
                  <c:v>1513854492.1300001</c:v>
                </c:pt>
                <c:pt idx="82552">
                  <c:v>1513854492.3299999</c:v>
                </c:pt>
                <c:pt idx="82553">
                  <c:v>1513854492.53</c:v>
                </c:pt>
                <c:pt idx="82554">
                  <c:v>1513854492.73</c:v>
                </c:pt>
                <c:pt idx="82555">
                  <c:v>1513854492.9300001</c:v>
                </c:pt>
                <c:pt idx="82556">
                  <c:v>1513854493.1300001</c:v>
                </c:pt>
                <c:pt idx="82557">
                  <c:v>1513854493.3299999</c:v>
                </c:pt>
                <c:pt idx="82558">
                  <c:v>1513854493.53</c:v>
                </c:pt>
                <c:pt idx="82559">
                  <c:v>1513854493.73</c:v>
                </c:pt>
                <c:pt idx="82560">
                  <c:v>1513854493.9300001</c:v>
                </c:pt>
                <c:pt idx="82561">
                  <c:v>1513854494.1300001</c:v>
                </c:pt>
                <c:pt idx="82562">
                  <c:v>1513854494.3299999</c:v>
                </c:pt>
                <c:pt idx="82563">
                  <c:v>1513854494.53</c:v>
                </c:pt>
                <c:pt idx="82564">
                  <c:v>1513854494.73</c:v>
                </c:pt>
                <c:pt idx="82565">
                  <c:v>1513854494.9300001</c:v>
                </c:pt>
                <c:pt idx="82566">
                  <c:v>1513854495.1300001</c:v>
                </c:pt>
                <c:pt idx="82567">
                  <c:v>1513854495.3299999</c:v>
                </c:pt>
                <c:pt idx="82568">
                  <c:v>1513854495.53</c:v>
                </c:pt>
                <c:pt idx="82569">
                  <c:v>1513854495.73</c:v>
                </c:pt>
                <c:pt idx="82570">
                  <c:v>1513854495.9300001</c:v>
                </c:pt>
                <c:pt idx="82571">
                  <c:v>1513854496.1300001</c:v>
                </c:pt>
                <c:pt idx="82572">
                  <c:v>1513854496.3299999</c:v>
                </c:pt>
                <c:pt idx="82573">
                  <c:v>1513854496.53</c:v>
                </c:pt>
                <c:pt idx="82574">
                  <c:v>1513854496.73</c:v>
                </c:pt>
                <c:pt idx="82575">
                  <c:v>1513854496.9300001</c:v>
                </c:pt>
                <c:pt idx="82576">
                  <c:v>1513854497.1300001</c:v>
                </c:pt>
                <c:pt idx="82577">
                  <c:v>1513854497.3299999</c:v>
                </c:pt>
                <c:pt idx="82578">
                  <c:v>1513854497.53</c:v>
                </c:pt>
                <c:pt idx="82579">
                  <c:v>1513854497.73</c:v>
                </c:pt>
                <c:pt idx="82580">
                  <c:v>1513854497.9400001</c:v>
                </c:pt>
                <c:pt idx="82581">
                  <c:v>1513854498.1400001</c:v>
                </c:pt>
                <c:pt idx="82582">
                  <c:v>1513854498.3399999</c:v>
                </c:pt>
                <c:pt idx="82583">
                  <c:v>1513854498.54</c:v>
                </c:pt>
                <c:pt idx="82584">
                  <c:v>1513854498.74</c:v>
                </c:pt>
                <c:pt idx="82585">
                  <c:v>1513854498.9400001</c:v>
                </c:pt>
                <c:pt idx="82586">
                  <c:v>1513854499.1400001</c:v>
                </c:pt>
                <c:pt idx="82587">
                  <c:v>1513854499.3399999</c:v>
                </c:pt>
                <c:pt idx="82588">
                  <c:v>1513854499.54</c:v>
                </c:pt>
                <c:pt idx="82589">
                  <c:v>1513854499.74</c:v>
                </c:pt>
                <c:pt idx="82590">
                  <c:v>1513854499.9400001</c:v>
                </c:pt>
                <c:pt idx="82591">
                  <c:v>1513854500.1400001</c:v>
                </c:pt>
                <c:pt idx="82592">
                  <c:v>1513854500.3399999</c:v>
                </c:pt>
                <c:pt idx="82593">
                  <c:v>1513854500.54</c:v>
                </c:pt>
                <c:pt idx="82594">
                  <c:v>1513854500.74</c:v>
                </c:pt>
                <c:pt idx="82595">
                  <c:v>1513854500.9400001</c:v>
                </c:pt>
                <c:pt idx="82596">
                  <c:v>1513854501.1400001</c:v>
                </c:pt>
                <c:pt idx="82597">
                  <c:v>1513854501.3399999</c:v>
                </c:pt>
                <c:pt idx="82598">
                  <c:v>1513854501.54</c:v>
                </c:pt>
                <c:pt idx="82599">
                  <c:v>1513854501.74</c:v>
                </c:pt>
                <c:pt idx="82600">
                  <c:v>1513854501.9400001</c:v>
                </c:pt>
                <c:pt idx="82601">
                  <c:v>1513854502.1400001</c:v>
                </c:pt>
                <c:pt idx="82602">
                  <c:v>1513854502.3399999</c:v>
                </c:pt>
                <c:pt idx="82603">
                  <c:v>1513854502.54</c:v>
                </c:pt>
                <c:pt idx="82604">
                  <c:v>1513854502.74</c:v>
                </c:pt>
                <c:pt idx="82605">
                  <c:v>1513854502.9400001</c:v>
                </c:pt>
                <c:pt idx="82606">
                  <c:v>1513854503.1400001</c:v>
                </c:pt>
                <c:pt idx="82607">
                  <c:v>1513854503.3399999</c:v>
                </c:pt>
                <c:pt idx="82608">
                  <c:v>1513854503.54</c:v>
                </c:pt>
                <c:pt idx="82609">
                  <c:v>1513854503.74</c:v>
                </c:pt>
                <c:pt idx="82610">
                  <c:v>1513854503.9400001</c:v>
                </c:pt>
                <c:pt idx="82611">
                  <c:v>1513854504.1400001</c:v>
                </c:pt>
                <c:pt idx="82612">
                  <c:v>1513854504.3399999</c:v>
                </c:pt>
                <c:pt idx="82613">
                  <c:v>1513854504.54</c:v>
                </c:pt>
                <c:pt idx="82614">
                  <c:v>1513854504.74</c:v>
                </c:pt>
                <c:pt idx="82615">
                  <c:v>1513854504.9400001</c:v>
                </c:pt>
                <c:pt idx="82616">
                  <c:v>1513854505.1500001</c:v>
                </c:pt>
                <c:pt idx="82617">
                  <c:v>1513854505.3499999</c:v>
                </c:pt>
                <c:pt idx="82618">
                  <c:v>1513854505.55</c:v>
                </c:pt>
                <c:pt idx="82619">
                  <c:v>1513854505.75</c:v>
                </c:pt>
                <c:pt idx="82620">
                  <c:v>1513854505.95</c:v>
                </c:pt>
                <c:pt idx="82621">
                  <c:v>1513854506.1500001</c:v>
                </c:pt>
                <c:pt idx="82622">
                  <c:v>1513854506.3499999</c:v>
                </c:pt>
                <c:pt idx="82623">
                  <c:v>1513854506.55</c:v>
                </c:pt>
                <c:pt idx="82624">
                  <c:v>1513854506.75</c:v>
                </c:pt>
                <c:pt idx="82625">
                  <c:v>1513854506.95</c:v>
                </c:pt>
                <c:pt idx="82626">
                  <c:v>1513854507.1500001</c:v>
                </c:pt>
                <c:pt idx="82627">
                  <c:v>1513854507.3499999</c:v>
                </c:pt>
                <c:pt idx="82628">
                  <c:v>1513854507.55</c:v>
                </c:pt>
                <c:pt idx="82629">
                  <c:v>1513854507.75</c:v>
                </c:pt>
                <c:pt idx="82630">
                  <c:v>1513854507.95</c:v>
                </c:pt>
                <c:pt idx="82631">
                  <c:v>1513854508.1500001</c:v>
                </c:pt>
                <c:pt idx="82632">
                  <c:v>1513854508.3499999</c:v>
                </c:pt>
                <c:pt idx="82633">
                  <c:v>1513854508.55</c:v>
                </c:pt>
                <c:pt idx="82634">
                  <c:v>1513854508.75</c:v>
                </c:pt>
                <c:pt idx="82635">
                  <c:v>1513854508.95</c:v>
                </c:pt>
                <c:pt idx="82636">
                  <c:v>1513854509.1500001</c:v>
                </c:pt>
                <c:pt idx="82637">
                  <c:v>1513854509.3499999</c:v>
                </c:pt>
                <c:pt idx="82638">
                  <c:v>1513854509.55</c:v>
                </c:pt>
                <c:pt idx="82639">
                  <c:v>1513854509.75</c:v>
                </c:pt>
                <c:pt idx="82640">
                  <c:v>1513854509.95</c:v>
                </c:pt>
                <c:pt idx="82641">
                  <c:v>1513854510.1500001</c:v>
                </c:pt>
                <c:pt idx="82642">
                  <c:v>1513854510.3499999</c:v>
                </c:pt>
                <c:pt idx="82643">
                  <c:v>1513854510.55</c:v>
                </c:pt>
                <c:pt idx="82644">
                  <c:v>1513854510.75</c:v>
                </c:pt>
                <c:pt idx="82645">
                  <c:v>1513854510.95</c:v>
                </c:pt>
                <c:pt idx="82646">
                  <c:v>1513854511.1500001</c:v>
                </c:pt>
                <c:pt idx="82647">
                  <c:v>1513854511.3499999</c:v>
                </c:pt>
                <c:pt idx="82648">
                  <c:v>1513854511.55</c:v>
                </c:pt>
                <c:pt idx="82649">
                  <c:v>1513854511.75</c:v>
                </c:pt>
                <c:pt idx="82650">
                  <c:v>1513854511.95</c:v>
                </c:pt>
                <c:pt idx="82651">
                  <c:v>1513854512.1500001</c:v>
                </c:pt>
                <c:pt idx="82652">
                  <c:v>1513854512.3499999</c:v>
                </c:pt>
                <c:pt idx="82653">
                  <c:v>1513854512.5599999</c:v>
                </c:pt>
                <c:pt idx="82654">
                  <c:v>1513854512.76</c:v>
                </c:pt>
                <c:pt idx="82655">
                  <c:v>1513854512.96</c:v>
                </c:pt>
                <c:pt idx="82656">
                  <c:v>1513854513.1600001</c:v>
                </c:pt>
                <c:pt idx="82657">
                  <c:v>1513854513.3599999</c:v>
                </c:pt>
                <c:pt idx="82658">
                  <c:v>1513854513.5599999</c:v>
                </c:pt>
                <c:pt idx="82659">
                  <c:v>1513854513.76</c:v>
                </c:pt>
                <c:pt idx="82660">
                  <c:v>1513854513.96</c:v>
                </c:pt>
                <c:pt idx="82661">
                  <c:v>1513854514.1600001</c:v>
                </c:pt>
                <c:pt idx="82662">
                  <c:v>1513854514.3599999</c:v>
                </c:pt>
                <c:pt idx="82663">
                  <c:v>1513854514.5599999</c:v>
                </c:pt>
                <c:pt idx="82664">
                  <c:v>1513854514.76</c:v>
                </c:pt>
                <c:pt idx="82665">
                  <c:v>1513854514.96</c:v>
                </c:pt>
                <c:pt idx="82666">
                  <c:v>1513854515.1600001</c:v>
                </c:pt>
                <c:pt idx="82667">
                  <c:v>1513854515.3599999</c:v>
                </c:pt>
                <c:pt idx="82668">
                  <c:v>1513854515.5599999</c:v>
                </c:pt>
                <c:pt idx="82669">
                  <c:v>1513854515.76</c:v>
                </c:pt>
                <c:pt idx="82670">
                  <c:v>1513854515.96</c:v>
                </c:pt>
                <c:pt idx="82671">
                  <c:v>1513854516.1600001</c:v>
                </c:pt>
                <c:pt idx="82672">
                  <c:v>1513854516.3599999</c:v>
                </c:pt>
                <c:pt idx="82673">
                  <c:v>1513854516.5599999</c:v>
                </c:pt>
                <c:pt idx="82674">
                  <c:v>1513854516.76</c:v>
                </c:pt>
                <c:pt idx="82675">
                  <c:v>1513854516.96</c:v>
                </c:pt>
                <c:pt idx="82676">
                  <c:v>1513854517.1600001</c:v>
                </c:pt>
                <c:pt idx="82677">
                  <c:v>1513854517.3599999</c:v>
                </c:pt>
                <c:pt idx="82678">
                  <c:v>1513854517.5599999</c:v>
                </c:pt>
                <c:pt idx="82679">
                  <c:v>1513854517.76</c:v>
                </c:pt>
                <c:pt idx="82680">
                  <c:v>1513854517.96</c:v>
                </c:pt>
                <c:pt idx="82681">
                  <c:v>1513854518.1600001</c:v>
                </c:pt>
                <c:pt idx="82682">
                  <c:v>1513854518.3599999</c:v>
                </c:pt>
                <c:pt idx="82683">
                  <c:v>1513854518.5599999</c:v>
                </c:pt>
                <c:pt idx="82684">
                  <c:v>1513854518.76</c:v>
                </c:pt>
                <c:pt idx="82685">
                  <c:v>1513854518.96</c:v>
                </c:pt>
                <c:pt idx="82686">
                  <c:v>1513854519.1600001</c:v>
                </c:pt>
                <c:pt idx="82687">
                  <c:v>1513854519.3599999</c:v>
                </c:pt>
                <c:pt idx="82688">
                  <c:v>1513854519.5599999</c:v>
                </c:pt>
                <c:pt idx="82689">
                  <c:v>1513854519.77</c:v>
                </c:pt>
                <c:pt idx="82690">
                  <c:v>1513854519.97</c:v>
                </c:pt>
                <c:pt idx="82691">
                  <c:v>1513854520.1700001</c:v>
                </c:pt>
                <c:pt idx="82692">
                  <c:v>1513854520.3699999</c:v>
                </c:pt>
                <c:pt idx="82693">
                  <c:v>1513854520.5699999</c:v>
                </c:pt>
                <c:pt idx="82694">
                  <c:v>1513854520.77</c:v>
                </c:pt>
                <c:pt idx="82695">
                  <c:v>1513854520.97</c:v>
                </c:pt>
                <c:pt idx="82696">
                  <c:v>1513854521.1700001</c:v>
                </c:pt>
                <c:pt idx="82697">
                  <c:v>1513854521.3699999</c:v>
                </c:pt>
                <c:pt idx="82698">
                  <c:v>1513854521.5699999</c:v>
                </c:pt>
                <c:pt idx="82699">
                  <c:v>1513854521.77</c:v>
                </c:pt>
                <c:pt idx="82700">
                  <c:v>1513854521.97</c:v>
                </c:pt>
                <c:pt idx="82701">
                  <c:v>1513854522.1700001</c:v>
                </c:pt>
                <c:pt idx="82702">
                  <c:v>1513854522.3699999</c:v>
                </c:pt>
                <c:pt idx="82703">
                  <c:v>1513854522.5699999</c:v>
                </c:pt>
                <c:pt idx="82704">
                  <c:v>1513854522.77</c:v>
                </c:pt>
                <c:pt idx="82705">
                  <c:v>1513854522.97</c:v>
                </c:pt>
                <c:pt idx="82706">
                  <c:v>1513854523.1700001</c:v>
                </c:pt>
                <c:pt idx="82707">
                  <c:v>1513854523.3699999</c:v>
                </c:pt>
                <c:pt idx="82708">
                  <c:v>1513854523.5699999</c:v>
                </c:pt>
                <c:pt idx="82709">
                  <c:v>1513854523.77</c:v>
                </c:pt>
                <c:pt idx="82710">
                  <c:v>1513854523.97</c:v>
                </c:pt>
                <c:pt idx="82711">
                  <c:v>1513854524.1700001</c:v>
                </c:pt>
                <c:pt idx="82712">
                  <c:v>1513854524.3699999</c:v>
                </c:pt>
                <c:pt idx="82713">
                  <c:v>1513854524.5699999</c:v>
                </c:pt>
                <c:pt idx="82714">
                  <c:v>1513854524.77</c:v>
                </c:pt>
                <c:pt idx="82715">
                  <c:v>1513854524.97</c:v>
                </c:pt>
                <c:pt idx="82716">
                  <c:v>1513854525.1700001</c:v>
                </c:pt>
                <c:pt idx="82717">
                  <c:v>1513854525.3699999</c:v>
                </c:pt>
                <c:pt idx="82718">
                  <c:v>1513854525.5699999</c:v>
                </c:pt>
                <c:pt idx="82719">
                  <c:v>1513854525.77</c:v>
                </c:pt>
                <c:pt idx="82720">
                  <c:v>1513854525.97</c:v>
                </c:pt>
                <c:pt idx="82721">
                  <c:v>1513854526.1700001</c:v>
                </c:pt>
                <c:pt idx="82722">
                  <c:v>1513854526.3699999</c:v>
                </c:pt>
                <c:pt idx="82723">
                  <c:v>1513854526.5699999</c:v>
                </c:pt>
                <c:pt idx="82724">
                  <c:v>1513854526.77</c:v>
                </c:pt>
                <c:pt idx="82725">
                  <c:v>1513854526.97</c:v>
                </c:pt>
                <c:pt idx="82726">
                  <c:v>1513854527.1800001</c:v>
                </c:pt>
                <c:pt idx="82727">
                  <c:v>1513854527.3800001</c:v>
                </c:pt>
                <c:pt idx="82728">
                  <c:v>1513854527.5799999</c:v>
                </c:pt>
                <c:pt idx="82729">
                  <c:v>1513854527.78</c:v>
                </c:pt>
                <c:pt idx="82730">
                  <c:v>1513854527.98</c:v>
                </c:pt>
                <c:pt idx="82731">
                  <c:v>1513854528.1800001</c:v>
                </c:pt>
                <c:pt idx="82732">
                  <c:v>1513854528.3800001</c:v>
                </c:pt>
                <c:pt idx="82733">
                  <c:v>1513854528.5799999</c:v>
                </c:pt>
                <c:pt idx="82734">
                  <c:v>1513854528.78</c:v>
                </c:pt>
                <c:pt idx="82735">
                  <c:v>1513854528.98</c:v>
                </c:pt>
                <c:pt idx="82736">
                  <c:v>1513854529.1800001</c:v>
                </c:pt>
                <c:pt idx="82737">
                  <c:v>1513854529.3800001</c:v>
                </c:pt>
                <c:pt idx="82738">
                  <c:v>1513854529.5799999</c:v>
                </c:pt>
                <c:pt idx="82739">
                  <c:v>1513854529.78</c:v>
                </c:pt>
                <c:pt idx="82740">
                  <c:v>1513854529.98</c:v>
                </c:pt>
                <c:pt idx="82741">
                  <c:v>1513854530.1800001</c:v>
                </c:pt>
                <c:pt idx="82742">
                  <c:v>1513854530.3800001</c:v>
                </c:pt>
                <c:pt idx="82743">
                  <c:v>1513854530.5799999</c:v>
                </c:pt>
                <c:pt idx="82744">
                  <c:v>1513854530.78</c:v>
                </c:pt>
                <c:pt idx="82745">
                  <c:v>1513854530.98</c:v>
                </c:pt>
                <c:pt idx="82746">
                  <c:v>1513854531.1800001</c:v>
                </c:pt>
                <c:pt idx="82747">
                  <c:v>1513854531.3800001</c:v>
                </c:pt>
                <c:pt idx="82748">
                  <c:v>1513854531.5799999</c:v>
                </c:pt>
                <c:pt idx="82749">
                  <c:v>1513854531.78</c:v>
                </c:pt>
                <c:pt idx="82750">
                  <c:v>1513854531.98</c:v>
                </c:pt>
                <c:pt idx="82751">
                  <c:v>1513854532.1800001</c:v>
                </c:pt>
                <c:pt idx="82752">
                  <c:v>1513854532.3800001</c:v>
                </c:pt>
                <c:pt idx="82753">
                  <c:v>1513854532.5799999</c:v>
                </c:pt>
                <c:pt idx="82754">
                  <c:v>1513854532.78</c:v>
                </c:pt>
                <c:pt idx="82755">
                  <c:v>1513854532.98</c:v>
                </c:pt>
                <c:pt idx="82756">
                  <c:v>1513854533.1800001</c:v>
                </c:pt>
                <c:pt idx="82757">
                  <c:v>1513854533.3800001</c:v>
                </c:pt>
                <c:pt idx="82758">
                  <c:v>1513854533.5799999</c:v>
                </c:pt>
                <c:pt idx="82759">
                  <c:v>1513854533.78</c:v>
                </c:pt>
                <c:pt idx="82760">
                  <c:v>1513854533.98</c:v>
                </c:pt>
                <c:pt idx="82761">
                  <c:v>1513854534.1800001</c:v>
                </c:pt>
                <c:pt idx="82762">
                  <c:v>1513854534.3900001</c:v>
                </c:pt>
                <c:pt idx="82763">
                  <c:v>1513854534.5899999</c:v>
                </c:pt>
                <c:pt idx="82764">
                  <c:v>1513854534.79</c:v>
                </c:pt>
                <c:pt idx="82765">
                  <c:v>1513854534.99</c:v>
                </c:pt>
                <c:pt idx="82766">
                  <c:v>1513854535.1900001</c:v>
                </c:pt>
                <c:pt idx="82767">
                  <c:v>1513854535.3900001</c:v>
                </c:pt>
                <c:pt idx="82768">
                  <c:v>1513854535.5899999</c:v>
                </c:pt>
                <c:pt idx="82769">
                  <c:v>1513854535.79</c:v>
                </c:pt>
                <c:pt idx="82770">
                  <c:v>1513854535.99</c:v>
                </c:pt>
                <c:pt idx="82771">
                  <c:v>1513854536.1900001</c:v>
                </c:pt>
                <c:pt idx="82772">
                  <c:v>1513854536.3900001</c:v>
                </c:pt>
                <c:pt idx="82773">
                  <c:v>1513854536.5899999</c:v>
                </c:pt>
                <c:pt idx="82774">
                  <c:v>1513854536.79</c:v>
                </c:pt>
                <c:pt idx="82775">
                  <c:v>1513854536.99</c:v>
                </c:pt>
                <c:pt idx="82776">
                  <c:v>1513854537.1900001</c:v>
                </c:pt>
                <c:pt idx="82777">
                  <c:v>1513854537.3900001</c:v>
                </c:pt>
                <c:pt idx="82778">
                  <c:v>1513854537.5899999</c:v>
                </c:pt>
                <c:pt idx="82779">
                  <c:v>1513854537.79</c:v>
                </c:pt>
                <c:pt idx="82780">
                  <c:v>1513854537.99</c:v>
                </c:pt>
                <c:pt idx="82781">
                  <c:v>1513854538.1900001</c:v>
                </c:pt>
                <c:pt idx="82782">
                  <c:v>1513854538.3900001</c:v>
                </c:pt>
                <c:pt idx="82783">
                  <c:v>1513854538.5899999</c:v>
                </c:pt>
                <c:pt idx="82784">
                  <c:v>1513854538.79</c:v>
                </c:pt>
                <c:pt idx="82785">
                  <c:v>1513854538.99</c:v>
                </c:pt>
                <c:pt idx="82786">
                  <c:v>1513854539.1900001</c:v>
                </c:pt>
                <c:pt idx="82787">
                  <c:v>1513854539.3900001</c:v>
                </c:pt>
                <c:pt idx="82788">
                  <c:v>1513854539.5899999</c:v>
                </c:pt>
                <c:pt idx="82789">
                  <c:v>1513854539.79</c:v>
                </c:pt>
                <c:pt idx="82790">
                  <c:v>1513854539.99</c:v>
                </c:pt>
                <c:pt idx="82791">
                  <c:v>1513854540.1900001</c:v>
                </c:pt>
                <c:pt idx="82792">
                  <c:v>1513854540.3900001</c:v>
                </c:pt>
                <c:pt idx="82793">
                  <c:v>1513854540.5899999</c:v>
                </c:pt>
                <c:pt idx="82794">
                  <c:v>1513854540.79</c:v>
                </c:pt>
                <c:pt idx="82795">
                  <c:v>1513854540.99</c:v>
                </c:pt>
                <c:pt idx="82796">
                  <c:v>1513854541.1900001</c:v>
                </c:pt>
                <c:pt idx="82797">
                  <c:v>1513854541.3900001</c:v>
                </c:pt>
                <c:pt idx="82798">
                  <c:v>1513854541.5899999</c:v>
                </c:pt>
                <c:pt idx="82799">
                  <c:v>1513854541.79</c:v>
                </c:pt>
                <c:pt idx="82800">
                  <c:v>1513854542</c:v>
                </c:pt>
                <c:pt idx="82801">
                  <c:v>1513854542.2</c:v>
                </c:pt>
                <c:pt idx="82802">
                  <c:v>1513854542.4000001</c:v>
                </c:pt>
                <c:pt idx="82803">
                  <c:v>1513854542.5999999</c:v>
                </c:pt>
                <c:pt idx="82804">
                  <c:v>1513854542.8</c:v>
                </c:pt>
                <c:pt idx="82805">
                  <c:v>1513854543</c:v>
                </c:pt>
                <c:pt idx="82806">
                  <c:v>1513854543.2</c:v>
                </c:pt>
                <c:pt idx="82807">
                  <c:v>1513854543.4000001</c:v>
                </c:pt>
                <c:pt idx="82808">
                  <c:v>1513854543.5999999</c:v>
                </c:pt>
                <c:pt idx="82809">
                  <c:v>1513854543.8</c:v>
                </c:pt>
                <c:pt idx="82810">
                  <c:v>1513854544</c:v>
                </c:pt>
                <c:pt idx="82811">
                  <c:v>1513854544.2</c:v>
                </c:pt>
                <c:pt idx="82812">
                  <c:v>1513854544.4000001</c:v>
                </c:pt>
                <c:pt idx="82813">
                  <c:v>1513854544.5999999</c:v>
                </c:pt>
                <c:pt idx="82814">
                  <c:v>1513854544.8</c:v>
                </c:pt>
                <c:pt idx="82815">
                  <c:v>1513854545</c:v>
                </c:pt>
                <c:pt idx="82816">
                  <c:v>1513854545.2</c:v>
                </c:pt>
                <c:pt idx="82817">
                  <c:v>1513854545.4000001</c:v>
                </c:pt>
                <c:pt idx="82818">
                  <c:v>1513854545.5999999</c:v>
                </c:pt>
                <c:pt idx="82819">
                  <c:v>1513854545.8</c:v>
                </c:pt>
                <c:pt idx="82820">
                  <c:v>1513854546</c:v>
                </c:pt>
                <c:pt idx="82821">
                  <c:v>1513854546.2</c:v>
                </c:pt>
                <c:pt idx="82822">
                  <c:v>1513854546.4000001</c:v>
                </c:pt>
                <c:pt idx="82823">
                  <c:v>1513854546.5999999</c:v>
                </c:pt>
                <c:pt idx="82824">
                  <c:v>1513854546.8</c:v>
                </c:pt>
                <c:pt idx="82825">
                  <c:v>1513854547</c:v>
                </c:pt>
                <c:pt idx="82826">
                  <c:v>1513854547.2</c:v>
                </c:pt>
                <c:pt idx="82827">
                  <c:v>1513854547.4000001</c:v>
                </c:pt>
                <c:pt idx="82828">
                  <c:v>1513854547.5999999</c:v>
                </c:pt>
                <c:pt idx="82829">
                  <c:v>1513854547.8</c:v>
                </c:pt>
                <c:pt idx="82830">
                  <c:v>1513854548</c:v>
                </c:pt>
                <c:pt idx="82831">
                  <c:v>1513854548.2</c:v>
                </c:pt>
                <c:pt idx="82832">
                  <c:v>1513854548.4000001</c:v>
                </c:pt>
                <c:pt idx="82833">
                  <c:v>1513854548.5999999</c:v>
                </c:pt>
                <c:pt idx="82834">
                  <c:v>1513854548.8099999</c:v>
                </c:pt>
                <c:pt idx="82835">
                  <c:v>1513854549.01</c:v>
                </c:pt>
                <c:pt idx="82836">
                  <c:v>1513854549.21</c:v>
                </c:pt>
                <c:pt idx="82837">
                  <c:v>1513854549.4100001</c:v>
                </c:pt>
                <c:pt idx="82838">
                  <c:v>1513854549.6099999</c:v>
                </c:pt>
                <c:pt idx="82839">
                  <c:v>1513854549.8099999</c:v>
                </c:pt>
                <c:pt idx="82840">
                  <c:v>1513854550.01</c:v>
                </c:pt>
                <c:pt idx="82841">
                  <c:v>1513854550.21</c:v>
                </c:pt>
                <c:pt idx="82842">
                  <c:v>1513854550.4100001</c:v>
                </c:pt>
                <c:pt idx="82843">
                  <c:v>1513854550.6099999</c:v>
                </c:pt>
                <c:pt idx="82844">
                  <c:v>1513854550.8099999</c:v>
                </c:pt>
                <c:pt idx="82845">
                  <c:v>1513854551.01</c:v>
                </c:pt>
                <c:pt idx="82846">
                  <c:v>1513854551.21</c:v>
                </c:pt>
                <c:pt idx="82847">
                  <c:v>1513854551.4100001</c:v>
                </c:pt>
                <c:pt idx="82848">
                  <c:v>1513854551.6099999</c:v>
                </c:pt>
                <c:pt idx="82849">
                  <c:v>1513854551.8099999</c:v>
                </c:pt>
                <c:pt idx="82850">
                  <c:v>1513854552.01</c:v>
                </c:pt>
                <c:pt idx="82851">
                  <c:v>1513854552.21</c:v>
                </c:pt>
                <c:pt idx="82852">
                  <c:v>1513854552.4100001</c:v>
                </c:pt>
                <c:pt idx="82853">
                  <c:v>1513854552.6099999</c:v>
                </c:pt>
                <c:pt idx="82854">
                  <c:v>1513854552.8099999</c:v>
                </c:pt>
                <c:pt idx="82855">
                  <c:v>1513854553.01</c:v>
                </c:pt>
                <c:pt idx="82856">
                  <c:v>1513854553.21</c:v>
                </c:pt>
                <c:pt idx="82857">
                  <c:v>1513854553.4100001</c:v>
                </c:pt>
                <c:pt idx="82858">
                  <c:v>1513854553.6099999</c:v>
                </c:pt>
                <c:pt idx="82859">
                  <c:v>1513854553.8099999</c:v>
                </c:pt>
                <c:pt idx="82860">
                  <c:v>1513854554.01</c:v>
                </c:pt>
                <c:pt idx="82861">
                  <c:v>1513854554.21</c:v>
                </c:pt>
                <c:pt idx="82862">
                  <c:v>1513854554.4100001</c:v>
                </c:pt>
                <c:pt idx="82863">
                  <c:v>1513854554.6099999</c:v>
                </c:pt>
                <c:pt idx="82864">
                  <c:v>1513854554.8099999</c:v>
                </c:pt>
                <c:pt idx="82865">
                  <c:v>1513854555.01</c:v>
                </c:pt>
                <c:pt idx="82866">
                  <c:v>1513854555.21</c:v>
                </c:pt>
                <c:pt idx="82867">
                  <c:v>1513854555.4200001</c:v>
                </c:pt>
                <c:pt idx="82868">
                  <c:v>1513854555.6199999</c:v>
                </c:pt>
                <c:pt idx="82869">
                  <c:v>1513854555.8199999</c:v>
                </c:pt>
                <c:pt idx="82870">
                  <c:v>1513854556.02</c:v>
                </c:pt>
                <c:pt idx="82871">
                  <c:v>1513854556.22</c:v>
                </c:pt>
                <c:pt idx="82872">
                  <c:v>1513854556.4200001</c:v>
                </c:pt>
                <c:pt idx="82873">
                  <c:v>1513854556.6199999</c:v>
                </c:pt>
                <c:pt idx="82874">
                  <c:v>1513854556.8199999</c:v>
                </c:pt>
                <c:pt idx="82875">
                  <c:v>1513854557.02</c:v>
                </c:pt>
                <c:pt idx="82876">
                  <c:v>1513854557.22</c:v>
                </c:pt>
                <c:pt idx="82877">
                  <c:v>1513854557.4200001</c:v>
                </c:pt>
                <c:pt idx="82878">
                  <c:v>1513854557.6199999</c:v>
                </c:pt>
                <c:pt idx="82879">
                  <c:v>1513854557.8199999</c:v>
                </c:pt>
                <c:pt idx="82880">
                  <c:v>1513854558.02</c:v>
                </c:pt>
                <c:pt idx="82881">
                  <c:v>1513854558.22</c:v>
                </c:pt>
                <c:pt idx="82882">
                  <c:v>1513854558.4200001</c:v>
                </c:pt>
                <c:pt idx="82883">
                  <c:v>1513854558.6199999</c:v>
                </c:pt>
                <c:pt idx="82884">
                  <c:v>1513854558.8199999</c:v>
                </c:pt>
                <c:pt idx="82885">
                  <c:v>1513854559.02</c:v>
                </c:pt>
                <c:pt idx="82886">
                  <c:v>1513854559.22</c:v>
                </c:pt>
                <c:pt idx="82887">
                  <c:v>1513854559.4200001</c:v>
                </c:pt>
                <c:pt idx="82888">
                  <c:v>1513854559.6199999</c:v>
                </c:pt>
                <c:pt idx="82889">
                  <c:v>1513854559.8199999</c:v>
                </c:pt>
                <c:pt idx="82890">
                  <c:v>1513854560.02</c:v>
                </c:pt>
                <c:pt idx="82891">
                  <c:v>1513854560.22</c:v>
                </c:pt>
                <c:pt idx="82892">
                  <c:v>1513854560.4200001</c:v>
                </c:pt>
                <c:pt idx="82893">
                  <c:v>1513854560.6199999</c:v>
                </c:pt>
                <c:pt idx="82894">
                  <c:v>1513854560.8199999</c:v>
                </c:pt>
                <c:pt idx="82895">
                  <c:v>1513854561.02</c:v>
                </c:pt>
                <c:pt idx="82896">
                  <c:v>1513854561.23</c:v>
                </c:pt>
                <c:pt idx="82897">
                  <c:v>1513854561.4300001</c:v>
                </c:pt>
                <c:pt idx="82898">
                  <c:v>1513854561.6300001</c:v>
                </c:pt>
                <c:pt idx="82899">
                  <c:v>1513854561.8299999</c:v>
                </c:pt>
                <c:pt idx="82900">
                  <c:v>1513854562.03</c:v>
                </c:pt>
                <c:pt idx="82901">
                  <c:v>1513854562.23</c:v>
                </c:pt>
                <c:pt idx="82902">
                  <c:v>1513854562.4300001</c:v>
                </c:pt>
                <c:pt idx="82903">
                  <c:v>1513854562.6300001</c:v>
                </c:pt>
                <c:pt idx="82904">
                  <c:v>1513854562.8299999</c:v>
                </c:pt>
                <c:pt idx="82905">
                  <c:v>1513854563.03</c:v>
                </c:pt>
                <c:pt idx="82906">
                  <c:v>1513854563.23</c:v>
                </c:pt>
                <c:pt idx="82907">
                  <c:v>1513854563.4300001</c:v>
                </c:pt>
                <c:pt idx="82908">
                  <c:v>1513854563.6300001</c:v>
                </c:pt>
                <c:pt idx="82909">
                  <c:v>1513854563.8299999</c:v>
                </c:pt>
                <c:pt idx="82910">
                  <c:v>1513854564.03</c:v>
                </c:pt>
                <c:pt idx="82911">
                  <c:v>1513854564.23</c:v>
                </c:pt>
                <c:pt idx="82912">
                  <c:v>1513854564.4300001</c:v>
                </c:pt>
                <c:pt idx="82913">
                  <c:v>1513854564.6300001</c:v>
                </c:pt>
                <c:pt idx="82914">
                  <c:v>1513854564.8299999</c:v>
                </c:pt>
                <c:pt idx="82915">
                  <c:v>1513854565.03</c:v>
                </c:pt>
                <c:pt idx="82916">
                  <c:v>1513854565.23</c:v>
                </c:pt>
                <c:pt idx="82917">
                  <c:v>1513854565.4300001</c:v>
                </c:pt>
                <c:pt idx="82918">
                  <c:v>1513854565.6300001</c:v>
                </c:pt>
                <c:pt idx="82919">
                  <c:v>1513854565.8299999</c:v>
                </c:pt>
                <c:pt idx="82920">
                  <c:v>1513854566.03</c:v>
                </c:pt>
                <c:pt idx="82921">
                  <c:v>1513854566.23</c:v>
                </c:pt>
                <c:pt idx="82922">
                  <c:v>1513854566.4300001</c:v>
                </c:pt>
                <c:pt idx="82923">
                  <c:v>1513854566.6300001</c:v>
                </c:pt>
                <c:pt idx="82924">
                  <c:v>1513854566.8399999</c:v>
                </c:pt>
                <c:pt idx="82925">
                  <c:v>1513854567.04</c:v>
                </c:pt>
                <c:pt idx="82926">
                  <c:v>1513854567.24</c:v>
                </c:pt>
                <c:pt idx="82927">
                  <c:v>1513854567.4400001</c:v>
                </c:pt>
                <c:pt idx="82928">
                  <c:v>1513854567.6400001</c:v>
                </c:pt>
                <c:pt idx="82929">
                  <c:v>1513854567.8399999</c:v>
                </c:pt>
                <c:pt idx="82930">
                  <c:v>1513854568.04</c:v>
                </c:pt>
                <c:pt idx="82931">
                  <c:v>1513854568.24</c:v>
                </c:pt>
                <c:pt idx="82932">
                  <c:v>1513854568.4400001</c:v>
                </c:pt>
                <c:pt idx="82933">
                  <c:v>1513854568.6400001</c:v>
                </c:pt>
                <c:pt idx="82934">
                  <c:v>1513854568.8399999</c:v>
                </c:pt>
                <c:pt idx="82935">
                  <c:v>1513854569.04</c:v>
                </c:pt>
                <c:pt idx="82936">
                  <c:v>1513854569.24</c:v>
                </c:pt>
                <c:pt idx="82937">
                  <c:v>1513854569.4400001</c:v>
                </c:pt>
                <c:pt idx="82938">
                  <c:v>1513854569.6400001</c:v>
                </c:pt>
                <c:pt idx="82939">
                  <c:v>1513854569.8399999</c:v>
                </c:pt>
                <c:pt idx="82940">
                  <c:v>1513854570.04</c:v>
                </c:pt>
                <c:pt idx="82941">
                  <c:v>1513854570.24</c:v>
                </c:pt>
                <c:pt idx="82942">
                  <c:v>1513854570.4400001</c:v>
                </c:pt>
                <c:pt idx="82943">
                  <c:v>1513854570.6400001</c:v>
                </c:pt>
                <c:pt idx="82944">
                  <c:v>1513854570.8399999</c:v>
                </c:pt>
                <c:pt idx="82945">
                  <c:v>1513854571.04</c:v>
                </c:pt>
                <c:pt idx="82946">
                  <c:v>1513854571.24</c:v>
                </c:pt>
                <c:pt idx="82947">
                  <c:v>1513854571.4400001</c:v>
                </c:pt>
                <c:pt idx="82948">
                  <c:v>1513854571.6400001</c:v>
                </c:pt>
                <c:pt idx="82949">
                  <c:v>1513854571.8399999</c:v>
                </c:pt>
                <c:pt idx="82950">
                  <c:v>1513854572.04</c:v>
                </c:pt>
                <c:pt idx="82951">
                  <c:v>1513854572.24</c:v>
                </c:pt>
                <c:pt idx="82952">
                  <c:v>1513854572.4400001</c:v>
                </c:pt>
                <c:pt idx="82953">
                  <c:v>1513854572.6400001</c:v>
                </c:pt>
                <c:pt idx="82954">
                  <c:v>1513854572.8499999</c:v>
                </c:pt>
                <c:pt idx="82955">
                  <c:v>1513854573.05</c:v>
                </c:pt>
                <c:pt idx="82956">
                  <c:v>1513854573.25</c:v>
                </c:pt>
                <c:pt idx="82957">
                  <c:v>1513854573.45</c:v>
                </c:pt>
                <c:pt idx="82958">
                  <c:v>1513854573.6500001</c:v>
                </c:pt>
                <c:pt idx="82959">
                  <c:v>1513854573.8499999</c:v>
                </c:pt>
                <c:pt idx="82960">
                  <c:v>1513854574.05</c:v>
                </c:pt>
                <c:pt idx="82961">
                  <c:v>1513854574.25</c:v>
                </c:pt>
                <c:pt idx="82962">
                  <c:v>1513854574.45</c:v>
                </c:pt>
                <c:pt idx="82963">
                  <c:v>1513854574.6500001</c:v>
                </c:pt>
                <c:pt idx="82964">
                  <c:v>1513854574.8499999</c:v>
                </c:pt>
                <c:pt idx="82965">
                  <c:v>1513854575.05</c:v>
                </c:pt>
                <c:pt idx="82966">
                  <c:v>1513854575.25</c:v>
                </c:pt>
                <c:pt idx="82967">
                  <c:v>1513854575.45</c:v>
                </c:pt>
                <c:pt idx="82968">
                  <c:v>1513854575.6500001</c:v>
                </c:pt>
                <c:pt idx="82969">
                  <c:v>1513854575.8499999</c:v>
                </c:pt>
                <c:pt idx="82970">
                  <c:v>1513854576.05</c:v>
                </c:pt>
                <c:pt idx="82971">
                  <c:v>1513854576.25</c:v>
                </c:pt>
                <c:pt idx="82972">
                  <c:v>1513854576.45</c:v>
                </c:pt>
                <c:pt idx="82973">
                  <c:v>1513854576.6500001</c:v>
                </c:pt>
                <c:pt idx="82974">
                  <c:v>1513854576.8499999</c:v>
                </c:pt>
                <c:pt idx="82975">
                  <c:v>1513854577.05</c:v>
                </c:pt>
                <c:pt idx="82976">
                  <c:v>1513854577.25</c:v>
                </c:pt>
                <c:pt idx="82977">
                  <c:v>1513854577.45</c:v>
                </c:pt>
                <c:pt idx="82978">
                  <c:v>1513854577.6500001</c:v>
                </c:pt>
                <c:pt idx="82979">
                  <c:v>1513854577.8499999</c:v>
                </c:pt>
                <c:pt idx="82980">
                  <c:v>1513854578.05</c:v>
                </c:pt>
                <c:pt idx="82981">
                  <c:v>1513854578.25</c:v>
                </c:pt>
                <c:pt idx="82982">
                  <c:v>1513854578.45</c:v>
                </c:pt>
                <c:pt idx="82983">
                  <c:v>1513854578.6500001</c:v>
                </c:pt>
                <c:pt idx="82984">
                  <c:v>1513854578.8499999</c:v>
                </c:pt>
                <c:pt idx="82985">
                  <c:v>1513854579.05</c:v>
                </c:pt>
                <c:pt idx="82986">
                  <c:v>1513854579.25</c:v>
                </c:pt>
                <c:pt idx="82987">
                  <c:v>1513854579.46</c:v>
                </c:pt>
                <c:pt idx="82988">
                  <c:v>1513854579.6600001</c:v>
                </c:pt>
                <c:pt idx="82989">
                  <c:v>1513854579.8599999</c:v>
                </c:pt>
                <c:pt idx="82990">
                  <c:v>1513854580.0599999</c:v>
                </c:pt>
                <c:pt idx="82991">
                  <c:v>1513854580.26</c:v>
                </c:pt>
                <c:pt idx="82992">
                  <c:v>1513854580.46</c:v>
                </c:pt>
                <c:pt idx="82993">
                  <c:v>1513854580.6600001</c:v>
                </c:pt>
                <c:pt idx="82994">
                  <c:v>1513854580.8599999</c:v>
                </c:pt>
                <c:pt idx="82995">
                  <c:v>1513854581.0599999</c:v>
                </c:pt>
                <c:pt idx="82996">
                  <c:v>1513854581.26</c:v>
                </c:pt>
                <c:pt idx="82997">
                  <c:v>1513854581.46</c:v>
                </c:pt>
                <c:pt idx="82998">
                  <c:v>1513854581.6600001</c:v>
                </c:pt>
                <c:pt idx="82999">
                  <c:v>1513854581.8599999</c:v>
                </c:pt>
                <c:pt idx="83000">
                  <c:v>1513854582.0599999</c:v>
                </c:pt>
                <c:pt idx="83001">
                  <c:v>1513854582.26</c:v>
                </c:pt>
                <c:pt idx="83002">
                  <c:v>1513854582.46</c:v>
                </c:pt>
                <c:pt idx="83003">
                  <c:v>1513854582.6600001</c:v>
                </c:pt>
                <c:pt idx="83004">
                  <c:v>1513854582.8599999</c:v>
                </c:pt>
                <c:pt idx="83005">
                  <c:v>1513854583.0599999</c:v>
                </c:pt>
                <c:pt idx="83006">
                  <c:v>1513854583.26</c:v>
                </c:pt>
                <c:pt idx="83007">
                  <c:v>1513854583.46</c:v>
                </c:pt>
                <c:pt idx="83008">
                  <c:v>1513854583.6600001</c:v>
                </c:pt>
                <c:pt idx="83009">
                  <c:v>1513854583.8599999</c:v>
                </c:pt>
                <c:pt idx="83010">
                  <c:v>1513854584.0599999</c:v>
                </c:pt>
                <c:pt idx="83011">
                  <c:v>1513854584.26</c:v>
                </c:pt>
                <c:pt idx="83012">
                  <c:v>1513854584.46</c:v>
                </c:pt>
                <c:pt idx="83013">
                  <c:v>1513854584.6600001</c:v>
                </c:pt>
                <c:pt idx="83014">
                  <c:v>1513854584.8599999</c:v>
                </c:pt>
                <c:pt idx="83015">
                  <c:v>1513854585.0599999</c:v>
                </c:pt>
                <c:pt idx="83016">
                  <c:v>1513854585.26</c:v>
                </c:pt>
                <c:pt idx="83017">
                  <c:v>1513854585.46</c:v>
                </c:pt>
                <c:pt idx="83018">
                  <c:v>1513854585.6600001</c:v>
                </c:pt>
                <c:pt idx="83019">
                  <c:v>1513854585.8599999</c:v>
                </c:pt>
                <c:pt idx="83020">
                  <c:v>1513854586.0599999</c:v>
                </c:pt>
                <c:pt idx="83021">
                  <c:v>1513854586.26</c:v>
                </c:pt>
                <c:pt idx="83022">
                  <c:v>1513854586.46</c:v>
                </c:pt>
                <c:pt idx="83023">
                  <c:v>1513854586.6600001</c:v>
                </c:pt>
                <c:pt idx="83024">
                  <c:v>1513854586.8599999</c:v>
                </c:pt>
                <c:pt idx="83025">
                  <c:v>1513854587.0599999</c:v>
                </c:pt>
                <c:pt idx="83026">
                  <c:v>1513854587.27</c:v>
                </c:pt>
                <c:pt idx="83027">
                  <c:v>1513854587.47</c:v>
                </c:pt>
                <c:pt idx="83028">
                  <c:v>1513854587.6700001</c:v>
                </c:pt>
                <c:pt idx="83029">
                  <c:v>1513854587.8699999</c:v>
                </c:pt>
                <c:pt idx="83030">
                  <c:v>1513854588.0699999</c:v>
                </c:pt>
                <c:pt idx="83031">
                  <c:v>1513854588.27</c:v>
                </c:pt>
                <c:pt idx="83032">
                  <c:v>1513854588.47</c:v>
                </c:pt>
                <c:pt idx="83033">
                  <c:v>1513854588.6700001</c:v>
                </c:pt>
                <c:pt idx="83034">
                  <c:v>1513854588.8699999</c:v>
                </c:pt>
                <c:pt idx="83035">
                  <c:v>1513854589.0699999</c:v>
                </c:pt>
                <c:pt idx="83036">
                  <c:v>1513854589.27</c:v>
                </c:pt>
                <c:pt idx="83037">
                  <c:v>1513854589.47</c:v>
                </c:pt>
                <c:pt idx="83038">
                  <c:v>1513854589.6700001</c:v>
                </c:pt>
                <c:pt idx="83039">
                  <c:v>1513854589.8699999</c:v>
                </c:pt>
                <c:pt idx="83040">
                  <c:v>1513854590.0699999</c:v>
                </c:pt>
                <c:pt idx="83041">
                  <c:v>1513854590.27</c:v>
                </c:pt>
                <c:pt idx="83042">
                  <c:v>1513854590.47</c:v>
                </c:pt>
                <c:pt idx="83043">
                  <c:v>1513854590.6700001</c:v>
                </c:pt>
                <c:pt idx="83044">
                  <c:v>1513854590.8699999</c:v>
                </c:pt>
                <c:pt idx="83045">
                  <c:v>1513854591.0699999</c:v>
                </c:pt>
                <c:pt idx="83046">
                  <c:v>1513854591.27</c:v>
                </c:pt>
                <c:pt idx="83047">
                  <c:v>1513854591.47</c:v>
                </c:pt>
                <c:pt idx="83048">
                  <c:v>1513854591.6700001</c:v>
                </c:pt>
                <c:pt idx="83049">
                  <c:v>1513854591.8699999</c:v>
                </c:pt>
                <c:pt idx="83050">
                  <c:v>1513854592.0699999</c:v>
                </c:pt>
                <c:pt idx="83051">
                  <c:v>1513854592.27</c:v>
                </c:pt>
                <c:pt idx="83052">
                  <c:v>1513854592.47</c:v>
                </c:pt>
                <c:pt idx="83053">
                  <c:v>1513854592.6700001</c:v>
                </c:pt>
                <c:pt idx="83054">
                  <c:v>1513854592.8699999</c:v>
                </c:pt>
                <c:pt idx="83055">
                  <c:v>1513854593.0699999</c:v>
                </c:pt>
                <c:pt idx="83056">
                  <c:v>1513854593.27</c:v>
                </c:pt>
                <c:pt idx="83057">
                  <c:v>1513854593.47</c:v>
                </c:pt>
                <c:pt idx="83058">
                  <c:v>1513854593.6700001</c:v>
                </c:pt>
                <c:pt idx="83059">
                  <c:v>1513854593.8699999</c:v>
                </c:pt>
                <c:pt idx="83060">
                  <c:v>1513854594.0699999</c:v>
                </c:pt>
                <c:pt idx="83061">
                  <c:v>1513854594.27</c:v>
                </c:pt>
                <c:pt idx="83062">
                  <c:v>1513854594.47</c:v>
                </c:pt>
                <c:pt idx="83063">
                  <c:v>1513854594.6700001</c:v>
                </c:pt>
                <c:pt idx="83064">
                  <c:v>1513854594.8699999</c:v>
                </c:pt>
                <c:pt idx="83065">
                  <c:v>1513854595.0799999</c:v>
                </c:pt>
                <c:pt idx="83066">
                  <c:v>1513854595.28</c:v>
                </c:pt>
                <c:pt idx="83067">
                  <c:v>1513854595.48</c:v>
                </c:pt>
                <c:pt idx="83068">
                  <c:v>1513854595.6800001</c:v>
                </c:pt>
                <c:pt idx="83069">
                  <c:v>1513854595.8800001</c:v>
                </c:pt>
                <c:pt idx="83070">
                  <c:v>1513854596.0799999</c:v>
                </c:pt>
                <c:pt idx="83071">
                  <c:v>1513854596.28</c:v>
                </c:pt>
                <c:pt idx="83072">
                  <c:v>1513854596.48</c:v>
                </c:pt>
                <c:pt idx="83073">
                  <c:v>1513854596.6800001</c:v>
                </c:pt>
                <c:pt idx="83074">
                  <c:v>1513854596.8800001</c:v>
                </c:pt>
                <c:pt idx="83075">
                  <c:v>1513854597.0799999</c:v>
                </c:pt>
                <c:pt idx="83076">
                  <c:v>1513854597.28</c:v>
                </c:pt>
                <c:pt idx="83077">
                  <c:v>1513854597.48</c:v>
                </c:pt>
                <c:pt idx="83078">
                  <c:v>1513854597.6800001</c:v>
                </c:pt>
                <c:pt idx="83079">
                  <c:v>1513854597.8800001</c:v>
                </c:pt>
                <c:pt idx="83080">
                  <c:v>1513854598.0799999</c:v>
                </c:pt>
                <c:pt idx="83081">
                  <c:v>1513854598.28</c:v>
                </c:pt>
                <c:pt idx="83082">
                  <c:v>1513854598.48</c:v>
                </c:pt>
                <c:pt idx="83083">
                  <c:v>1513854598.6800001</c:v>
                </c:pt>
                <c:pt idx="83084">
                  <c:v>1513854598.8800001</c:v>
                </c:pt>
                <c:pt idx="83085">
                  <c:v>1513854599.0799999</c:v>
                </c:pt>
                <c:pt idx="83086">
                  <c:v>1513854599.28</c:v>
                </c:pt>
                <c:pt idx="83087">
                  <c:v>1513854599.48</c:v>
                </c:pt>
                <c:pt idx="83088">
                  <c:v>1513854599.6800001</c:v>
                </c:pt>
                <c:pt idx="83089">
                  <c:v>1513854599.8800001</c:v>
                </c:pt>
                <c:pt idx="83090">
                  <c:v>1513854600.0799999</c:v>
                </c:pt>
                <c:pt idx="83091">
                  <c:v>1513854600.28</c:v>
                </c:pt>
                <c:pt idx="83092">
                  <c:v>1513854600.48</c:v>
                </c:pt>
                <c:pt idx="83093">
                  <c:v>1513854600.6800001</c:v>
                </c:pt>
                <c:pt idx="83094">
                  <c:v>1513854600.8800001</c:v>
                </c:pt>
                <c:pt idx="83095">
                  <c:v>1513854601.0799999</c:v>
                </c:pt>
                <c:pt idx="83096">
                  <c:v>1513854601.28</c:v>
                </c:pt>
                <c:pt idx="83097">
                  <c:v>1513854601.48</c:v>
                </c:pt>
                <c:pt idx="83098">
                  <c:v>1513854601.6800001</c:v>
                </c:pt>
                <c:pt idx="83099">
                  <c:v>1513854601.8800001</c:v>
                </c:pt>
                <c:pt idx="83100">
                  <c:v>1513854602.0799999</c:v>
                </c:pt>
                <c:pt idx="83101">
                  <c:v>1513854602.28</c:v>
                </c:pt>
                <c:pt idx="83102">
                  <c:v>1513854602.48</c:v>
                </c:pt>
                <c:pt idx="83103">
                  <c:v>1513854602.6800001</c:v>
                </c:pt>
                <c:pt idx="83104">
                  <c:v>1513854602.8900001</c:v>
                </c:pt>
                <c:pt idx="83105">
                  <c:v>1513854603.0899999</c:v>
                </c:pt>
                <c:pt idx="83106">
                  <c:v>1513854603.29</c:v>
                </c:pt>
                <c:pt idx="83107">
                  <c:v>1513854603.49</c:v>
                </c:pt>
                <c:pt idx="83108">
                  <c:v>1513854603.6900001</c:v>
                </c:pt>
                <c:pt idx="83109">
                  <c:v>1513854603.8900001</c:v>
                </c:pt>
                <c:pt idx="83110">
                  <c:v>1513854604.0899999</c:v>
                </c:pt>
                <c:pt idx="83111">
                  <c:v>1513854604.29</c:v>
                </c:pt>
                <c:pt idx="83112">
                  <c:v>1513854604.49</c:v>
                </c:pt>
                <c:pt idx="83113">
                  <c:v>1513854604.6900001</c:v>
                </c:pt>
                <c:pt idx="83114">
                  <c:v>1513854604.8900001</c:v>
                </c:pt>
                <c:pt idx="83115">
                  <c:v>1513854605.0899999</c:v>
                </c:pt>
                <c:pt idx="83116">
                  <c:v>1513854605.29</c:v>
                </c:pt>
                <c:pt idx="83117">
                  <c:v>1513854605.49</c:v>
                </c:pt>
                <c:pt idx="83118">
                  <c:v>1513854605.6900001</c:v>
                </c:pt>
                <c:pt idx="83119">
                  <c:v>1513854605.8900001</c:v>
                </c:pt>
                <c:pt idx="83120">
                  <c:v>1513854606.0899999</c:v>
                </c:pt>
                <c:pt idx="83121">
                  <c:v>1513854606.29</c:v>
                </c:pt>
                <c:pt idx="83122">
                  <c:v>1513854606.49</c:v>
                </c:pt>
                <c:pt idx="83123">
                  <c:v>1513854606.6900001</c:v>
                </c:pt>
                <c:pt idx="83124">
                  <c:v>1513854606.8900001</c:v>
                </c:pt>
                <c:pt idx="83125">
                  <c:v>1513854607.0899999</c:v>
                </c:pt>
                <c:pt idx="83126">
                  <c:v>1513854607.29</c:v>
                </c:pt>
                <c:pt idx="83127">
                  <c:v>1513854607.49</c:v>
                </c:pt>
                <c:pt idx="83128">
                  <c:v>1513854607.6900001</c:v>
                </c:pt>
                <c:pt idx="83129">
                  <c:v>1513854607.8900001</c:v>
                </c:pt>
                <c:pt idx="83130">
                  <c:v>1513854608.0899999</c:v>
                </c:pt>
                <c:pt idx="83131">
                  <c:v>1513854608.29</c:v>
                </c:pt>
                <c:pt idx="83132">
                  <c:v>1513854608.49</c:v>
                </c:pt>
                <c:pt idx="83133">
                  <c:v>1513854608.6900001</c:v>
                </c:pt>
                <c:pt idx="83134">
                  <c:v>1513854608.8900001</c:v>
                </c:pt>
                <c:pt idx="83135">
                  <c:v>1513854609.0899999</c:v>
                </c:pt>
                <c:pt idx="83136">
                  <c:v>1513854609.29</c:v>
                </c:pt>
                <c:pt idx="83137">
                  <c:v>1513854609.49</c:v>
                </c:pt>
                <c:pt idx="83138">
                  <c:v>1513854609.6900001</c:v>
                </c:pt>
                <c:pt idx="83139">
                  <c:v>1513854609.8900001</c:v>
                </c:pt>
                <c:pt idx="83140">
                  <c:v>1513854610.0899999</c:v>
                </c:pt>
                <c:pt idx="83141">
                  <c:v>1513854610.29</c:v>
                </c:pt>
                <c:pt idx="83142">
                  <c:v>1513854610.5</c:v>
                </c:pt>
                <c:pt idx="83143">
                  <c:v>1513854610.7</c:v>
                </c:pt>
                <c:pt idx="83144">
                  <c:v>1513854610.9000001</c:v>
                </c:pt>
                <c:pt idx="83145">
                  <c:v>1513854611.0999999</c:v>
                </c:pt>
                <c:pt idx="83146">
                  <c:v>1513854611.3</c:v>
                </c:pt>
                <c:pt idx="83147">
                  <c:v>1513854611.5</c:v>
                </c:pt>
                <c:pt idx="83148">
                  <c:v>1513854611.7</c:v>
                </c:pt>
                <c:pt idx="83149">
                  <c:v>1513854611.9000001</c:v>
                </c:pt>
                <c:pt idx="83150">
                  <c:v>1513854612.0999999</c:v>
                </c:pt>
                <c:pt idx="83151">
                  <c:v>1513854612.3</c:v>
                </c:pt>
                <c:pt idx="83152">
                  <c:v>1513854612.5</c:v>
                </c:pt>
                <c:pt idx="83153">
                  <c:v>1513854612.7</c:v>
                </c:pt>
                <c:pt idx="83154">
                  <c:v>1513854612.9000001</c:v>
                </c:pt>
                <c:pt idx="83155">
                  <c:v>1513854613.0999999</c:v>
                </c:pt>
                <c:pt idx="83156">
                  <c:v>1513854613.3</c:v>
                </c:pt>
                <c:pt idx="83157">
                  <c:v>1513854613.5</c:v>
                </c:pt>
                <c:pt idx="83158">
                  <c:v>1513854613.7</c:v>
                </c:pt>
                <c:pt idx="83159">
                  <c:v>1513854613.9000001</c:v>
                </c:pt>
                <c:pt idx="83160">
                  <c:v>1513854614.0999999</c:v>
                </c:pt>
                <c:pt idx="83161">
                  <c:v>1513854614.3</c:v>
                </c:pt>
                <c:pt idx="83162">
                  <c:v>1513854614.5</c:v>
                </c:pt>
                <c:pt idx="83163">
                  <c:v>1513854614.7</c:v>
                </c:pt>
                <c:pt idx="83164">
                  <c:v>1513854614.9000001</c:v>
                </c:pt>
                <c:pt idx="83165">
                  <c:v>1513854615.0999999</c:v>
                </c:pt>
                <c:pt idx="83166">
                  <c:v>1513854615.3</c:v>
                </c:pt>
                <c:pt idx="83167">
                  <c:v>1513854615.5</c:v>
                </c:pt>
                <c:pt idx="83168">
                  <c:v>1513854615.7</c:v>
                </c:pt>
                <c:pt idx="83169">
                  <c:v>1513854615.9000001</c:v>
                </c:pt>
                <c:pt idx="83170">
                  <c:v>1513854616.0999999</c:v>
                </c:pt>
                <c:pt idx="83171">
                  <c:v>1513854616.3</c:v>
                </c:pt>
                <c:pt idx="83172">
                  <c:v>1513854616.5</c:v>
                </c:pt>
                <c:pt idx="83173">
                  <c:v>1513854616.7</c:v>
                </c:pt>
                <c:pt idx="83174">
                  <c:v>1513854616.9000001</c:v>
                </c:pt>
                <c:pt idx="83175">
                  <c:v>1513854617.0999999</c:v>
                </c:pt>
                <c:pt idx="83176">
                  <c:v>1513854617.3</c:v>
                </c:pt>
                <c:pt idx="83177">
                  <c:v>1513854617.5</c:v>
                </c:pt>
                <c:pt idx="83178">
                  <c:v>1513854617.7</c:v>
                </c:pt>
                <c:pt idx="83179">
                  <c:v>1513854617.9000001</c:v>
                </c:pt>
                <c:pt idx="83180">
                  <c:v>1513854618.1099999</c:v>
                </c:pt>
                <c:pt idx="83181">
                  <c:v>1513854618.3099999</c:v>
                </c:pt>
                <c:pt idx="83182">
                  <c:v>1513854618.51</c:v>
                </c:pt>
                <c:pt idx="83183">
                  <c:v>1513854618.71</c:v>
                </c:pt>
                <c:pt idx="83184">
                  <c:v>1513854618.9100001</c:v>
                </c:pt>
                <c:pt idx="83185">
                  <c:v>1513854619.1099999</c:v>
                </c:pt>
                <c:pt idx="83186">
                  <c:v>1513854619.3099999</c:v>
                </c:pt>
                <c:pt idx="83187">
                  <c:v>1513854619.51</c:v>
                </c:pt>
                <c:pt idx="83188">
                  <c:v>1513854619.71</c:v>
                </c:pt>
                <c:pt idx="83189">
                  <c:v>1513854619.9100001</c:v>
                </c:pt>
                <c:pt idx="83190">
                  <c:v>1513854620.1099999</c:v>
                </c:pt>
                <c:pt idx="83191">
                  <c:v>1513854620.3099999</c:v>
                </c:pt>
                <c:pt idx="83192">
                  <c:v>1513854620.51</c:v>
                </c:pt>
                <c:pt idx="83193">
                  <c:v>1513854620.71</c:v>
                </c:pt>
                <c:pt idx="83194">
                  <c:v>1513854620.9100001</c:v>
                </c:pt>
                <c:pt idx="83195">
                  <c:v>1513854621.1099999</c:v>
                </c:pt>
                <c:pt idx="83196">
                  <c:v>1513854621.3099999</c:v>
                </c:pt>
                <c:pt idx="83197">
                  <c:v>1513854621.51</c:v>
                </c:pt>
                <c:pt idx="83198">
                  <c:v>1513854621.71</c:v>
                </c:pt>
                <c:pt idx="83199">
                  <c:v>1513854621.9100001</c:v>
                </c:pt>
                <c:pt idx="83200">
                  <c:v>1513854622.1099999</c:v>
                </c:pt>
                <c:pt idx="83201">
                  <c:v>1513854622.3099999</c:v>
                </c:pt>
                <c:pt idx="83202">
                  <c:v>1513854622.51</c:v>
                </c:pt>
                <c:pt idx="83203">
                  <c:v>1513854622.71</c:v>
                </c:pt>
                <c:pt idx="83204">
                  <c:v>1513854622.9100001</c:v>
                </c:pt>
                <c:pt idx="83205">
                  <c:v>1513854623.1099999</c:v>
                </c:pt>
                <c:pt idx="83206">
                  <c:v>1513854623.3099999</c:v>
                </c:pt>
                <c:pt idx="83207">
                  <c:v>1513854623.51</c:v>
                </c:pt>
                <c:pt idx="83208">
                  <c:v>1513854623.71</c:v>
                </c:pt>
                <c:pt idx="83209">
                  <c:v>1513854623.9100001</c:v>
                </c:pt>
                <c:pt idx="83210">
                  <c:v>1513854624.1099999</c:v>
                </c:pt>
                <c:pt idx="83211">
                  <c:v>1513854624.3099999</c:v>
                </c:pt>
                <c:pt idx="83212">
                  <c:v>1513854624.51</c:v>
                </c:pt>
                <c:pt idx="83213">
                  <c:v>1513854624.71</c:v>
                </c:pt>
                <c:pt idx="83214">
                  <c:v>1513854624.9100001</c:v>
                </c:pt>
                <c:pt idx="83215">
                  <c:v>1513854625.1099999</c:v>
                </c:pt>
                <c:pt idx="83216">
                  <c:v>1513854625.3099999</c:v>
                </c:pt>
                <c:pt idx="83217">
                  <c:v>1513854625.51</c:v>
                </c:pt>
                <c:pt idx="83218">
                  <c:v>1513854625.72</c:v>
                </c:pt>
                <c:pt idx="83219">
                  <c:v>1513854625.9200001</c:v>
                </c:pt>
                <c:pt idx="83220">
                  <c:v>1513854626.1199999</c:v>
                </c:pt>
                <c:pt idx="83221">
                  <c:v>1513854626.3199999</c:v>
                </c:pt>
                <c:pt idx="83222">
                  <c:v>1513854626.52</c:v>
                </c:pt>
                <c:pt idx="83223">
                  <c:v>1513854626.72</c:v>
                </c:pt>
                <c:pt idx="83224">
                  <c:v>1513854626.9200001</c:v>
                </c:pt>
                <c:pt idx="83225">
                  <c:v>1513854627.1199999</c:v>
                </c:pt>
                <c:pt idx="83226">
                  <c:v>1513854627.3199999</c:v>
                </c:pt>
                <c:pt idx="83227">
                  <c:v>1513854627.52</c:v>
                </c:pt>
                <c:pt idx="83228">
                  <c:v>1513854627.72</c:v>
                </c:pt>
                <c:pt idx="83229">
                  <c:v>1513854627.9200001</c:v>
                </c:pt>
                <c:pt idx="83230">
                  <c:v>1513854628.1199999</c:v>
                </c:pt>
                <c:pt idx="83231">
                  <c:v>1513854628.3199999</c:v>
                </c:pt>
                <c:pt idx="83232">
                  <c:v>1513854628.52</c:v>
                </c:pt>
                <c:pt idx="83233">
                  <c:v>1513854628.72</c:v>
                </c:pt>
                <c:pt idx="83234">
                  <c:v>1513854628.9200001</c:v>
                </c:pt>
                <c:pt idx="83235">
                  <c:v>1513854629.1199999</c:v>
                </c:pt>
                <c:pt idx="83236">
                  <c:v>1513854629.3199999</c:v>
                </c:pt>
                <c:pt idx="83237">
                  <c:v>1513854629.52</c:v>
                </c:pt>
                <c:pt idx="83238">
                  <c:v>1513854629.72</c:v>
                </c:pt>
                <c:pt idx="83239">
                  <c:v>1513854629.9200001</c:v>
                </c:pt>
                <c:pt idx="83240">
                  <c:v>1513854630.1199999</c:v>
                </c:pt>
                <c:pt idx="83241">
                  <c:v>1513854630.3199999</c:v>
                </c:pt>
                <c:pt idx="83242">
                  <c:v>1513854630.52</c:v>
                </c:pt>
                <c:pt idx="83243">
                  <c:v>1513854630.72</c:v>
                </c:pt>
                <c:pt idx="83244">
                  <c:v>1513854630.9200001</c:v>
                </c:pt>
                <c:pt idx="83245">
                  <c:v>1513854631.1199999</c:v>
                </c:pt>
                <c:pt idx="83246">
                  <c:v>1513854631.3199999</c:v>
                </c:pt>
                <c:pt idx="83247">
                  <c:v>1513854631.52</c:v>
                </c:pt>
                <c:pt idx="83248">
                  <c:v>1513854631.72</c:v>
                </c:pt>
                <c:pt idx="83249">
                  <c:v>1513854631.9200001</c:v>
                </c:pt>
                <c:pt idx="83250">
                  <c:v>1513854632.1199999</c:v>
                </c:pt>
                <c:pt idx="83251">
                  <c:v>1513854632.3199999</c:v>
                </c:pt>
                <c:pt idx="83252">
                  <c:v>1513854632.52</c:v>
                </c:pt>
                <c:pt idx="83253">
                  <c:v>1513854632.72</c:v>
                </c:pt>
                <c:pt idx="83254">
                  <c:v>1513854632.9200001</c:v>
                </c:pt>
                <c:pt idx="83255">
                  <c:v>1513854633.1199999</c:v>
                </c:pt>
                <c:pt idx="83256">
                  <c:v>1513854633.3299999</c:v>
                </c:pt>
                <c:pt idx="83257">
                  <c:v>1513854633.53</c:v>
                </c:pt>
                <c:pt idx="83258">
                  <c:v>1513854633.73</c:v>
                </c:pt>
                <c:pt idx="83259">
                  <c:v>1513854633.9300001</c:v>
                </c:pt>
                <c:pt idx="83260">
                  <c:v>1513854634.1300001</c:v>
                </c:pt>
                <c:pt idx="83261">
                  <c:v>1513854634.3299999</c:v>
                </c:pt>
                <c:pt idx="83262">
                  <c:v>1513854634.53</c:v>
                </c:pt>
                <c:pt idx="83263">
                  <c:v>1513854634.73</c:v>
                </c:pt>
                <c:pt idx="83264">
                  <c:v>1513854634.9300001</c:v>
                </c:pt>
                <c:pt idx="83265">
                  <c:v>1513854635.1300001</c:v>
                </c:pt>
                <c:pt idx="83266">
                  <c:v>1513854635.3299999</c:v>
                </c:pt>
                <c:pt idx="83267">
                  <c:v>1513854635.53</c:v>
                </c:pt>
                <c:pt idx="83268">
                  <c:v>1513854635.73</c:v>
                </c:pt>
                <c:pt idx="83269">
                  <c:v>1513854635.9300001</c:v>
                </c:pt>
                <c:pt idx="83270">
                  <c:v>1513854636.1300001</c:v>
                </c:pt>
                <c:pt idx="83271">
                  <c:v>1513854636.3299999</c:v>
                </c:pt>
                <c:pt idx="83272">
                  <c:v>1513854636.53</c:v>
                </c:pt>
                <c:pt idx="83273">
                  <c:v>1513854636.73</c:v>
                </c:pt>
                <c:pt idx="83274">
                  <c:v>1513854636.9300001</c:v>
                </c:pt>
                <c:pt idx="83275">
                  <c:v>1513854637.1300001</c:v>
                </c:pt>
                <c:pt idx="83276">
                  <c:v>1513854637.3299999</c:v>
                </c:pt>
                <c:pt idx="83277">
                  <c:v>1513854637.53</c:v>
                </c:pt>
                <c:pt idx="83278">
                  <c:v>1513854637.73</c:v>
                </c:pt>
                <c:pt idx="83279">
                  <c:v>1513854637.9300001</c:v>
                </c:pt>
                <c:pt idx="83280">
                  <c:v>1513854638.1300001</c:v>
                </c:pt>
                <c:pt idx="83281">
                  <c:v>1513854638.3299999</c:v>
                </c:pt>
                <c:pt idx="83282">
                  <c:v>1513854638.53</c:v>
                </c:pt>
                <c:pt idx="83283">
                  <c:v>1513854638.73</c:v>
                </c:pt>
                <c:pt idx="83284">
                  <c:v>1513854638.9300001</c:v>
                </c:pt>
                <c:pt idx="83285">
                  <c:v>1513854639.1300001</c:v>
                </c:pt>
                <c:pt idx="83286">
                  <c:v>1513854639.3299999</c:v>
                </c:pt>
                <c:pt idx="83287">
                  <c:v>1513854639.53</c:v>
                </c:pt>
                <c:pt idx="83288">
                  <c:v>1513854639.73</c:v>
                </c:pt>
                <c:pt idx="83289">
                  <c:v>1513854639.9300001</c:v>
                </c:pt>
                <c:pt idx="83290">
                  <c:v>1513854640.1400001</c:v>
                </c:pt>
                <c:pt idx="83291">
                  <c:v>1513854640.3399999</c:v>
                </c:pt>
                <c:pt idx="83292">
                  <c:v>1513854640.54</c:v>
                </c:pt>
                <c:pt idx="83293">
                  <c:v>1513854640.74</c:v>
                </c:pt>
                <c:pt idx="83294">
                  <c:v>1513854640.9400001</c:v>
                </c:pt>
                <c:pt idx="83295">
                  <c:v>1513854641.1400001</c:v>
                </c:pt>
                <c:pt idx="83296">
                  <c:v>1513854641.3399999</c:v>
                </c:pt>
                <c:pt idx="83297">
                  <c:v>1513854641.54</c:v>
                </c:pt>
                <c:pt idx="83298">
                  <c:v>1513854641.74</c:v>
                </c:pt>
                <c:pt idx="83299">
                  <c:v>1513854641.9400001</c:v>
                </c:pt>
                <c:pt idx="83300">
                  <c:v>1513854642.1400001</c:v>
                </c:pt>
                <c:pt idx="83301">
                  <c:v>1513854642.3399999</c:v>
                </c:pt>
                <c:pt idx="83302">
                  <c:v>1513854642.54</c:v>
                </c:pt>
                <c:pt idx="83303">
                  <c:v>1513854642.74</c:v>
                </c:pt>
                <c:pt idx="83304">
                  <c:v>1513854642.9400001</c:v>
                </c:pt>
                <c:pt idx="83305">
                  <c:v>1513854643.1400001</c:v>
                </c:pt>
                <c:pt idx="83306">
                  <c:v>1513854643.3399999</c:v>
                </c:pt>
                <c:pt idx="83307">
                  <c:v>1513854643.54</c:v>
                </c:pt>
                <c:pt idx="83308">
                  <c:v>1513854643.74</c:v>
                </c:pt>
                <c:pt idx="83309">
                  <c:v>1513854643.9400001</c:v>
                </c:pt>
                <c:pt idx="83310">
                  <c:v>1513854644.1400001</c:v>
                </c:pt>
                <c:pt idx="83311">
                  <c:v>1513854644.3399999</c:v>
                </c:pt>
                <c:pt idx="83312">
                  <c:v>1513854644.54</c:v>
                </c:pt>
                <c:pt idx="83313">
                  <c:v>1513854644.74</c:v>
                </c:pt>
                <c:pt idx="83314">
                  <c:v>1513854644.9400001</c:v>
                </c:pt>
                <c:pt idx="83315">
                  <c:v>1513854645.1400001</c:v>
                </c:pt>
                <c:pt idx="83316">
                  <c:v>1513854645.3399999</c:v>
                </c:pt>
                <c:pt idx="83317">
                  <c:v>1513854645.54</c:v>
                </c:pt>
                <c:pt idx="83318">
                  <c:v>1513854645.74</c:v>
                </c:pt>
                <c:pt idx="83319">
                  <c:v>1513854645.9400001</c:v>
                </c:pt>
                <c:pt idx="83320">
                  <c:v>1513854646.1400001</c:v>
                </c:pt>
                <c:pt idx="83321">
                  <c:v>1513854646.3499999</c:v>
                </c:pt>
                <c:pt idx="83322">
                  <c:v>1513854646.55</c:v>
                </c:pt>
                <c:pt idx="83323">
                  <c:v>1513854646.75</c:v>
                </c:pt>
                <c:pt idx="83324">
                  <c:v>1513854646.95</c:v>
                </c:pt>
                <c:pt idx="83325">
                  <c:v>1513854647.1500001</c:v>
                </c:pt>
                <c:pt idx="83326">
                  <c:v>1513854647.3499999</c:v>
                </c:pt>
                <c:pt idx="83327">
                  <c:v>1513854647.55</c:v>
                </c:pt>
                <c:pt idx="83328">
                  <c:v>1513854647.75</c:v>
                </c:pt>
                <c:pt idx="83329">
                  <c:v>1513854647.95</c:v>
                </c:pt>
                <c:pt idx="83330">
                  <c:v>1513854648.1500001</c:v>
                </c:pt>
                <c:pt idx="83331">
                  <c:v>1513854648.3499999</c:v>
                </c:pt>
                <c:pt idx="83332">
                  <c:v>1513854648.55</c:v>
                </c:pt>
                <c:pt idx="83333">
                  <c:v>1513854648.75</c:v>
                </c:pt>
                <c:pt idx="83334">
                  <c:v>1513854648.95</c:v>
                </c:pt>
                <c:pt idx="83335">
                  <c:v>1513854649.1500001</c:v>
                </c:pt>
                <c:pt idx="83336">
                  <c:v>1513854649.3499999</c:v>
                </c:pt>
                <c:pt idx="83337">
                  <c:v>1513854649.55</c:v>
                </c:pt>
                <c:pt idx="83338">
                  <c:v>1513854649.75</c:v>
                </c:pt>
                <c:pt idx="83339">
                  <c:v>1513854649.95</c:v>
                </c:pt>
                <c:pt idx="83340">
                  <c:v>1513854650.1500001</c:v>
                </c:pt>
                <c:pt idx="83341">
                  <c:v>1513854650.3499999</c:v>
                </c:pt>
                <c:pt idx="83342">
                  <c:v>1513854650.55</c:v>
                </c:pt>
                <c:pt idx="83343">
                  <c:v>1513854650.75</c:v>
                </c:pt>
                <c:pt idx="83344">
                  <c:v>1513854650.95</c:v>
                </c:pt>
                <c:pt idx="83345">
                  <c:v>1513854651.1500001</c:v>
                </c:pt>
                <c:pt idx="83346">
                  <c:v>1513854651.3499999</c:v>
                </c:pt>
                <c:pt idx="83347">
                  <c:v>1513854651.55</c:v>
                </c:pt>
                <c:pt idx="83348">
                  <c:v>1513854651.75</c:v>
                </c:pt>
                <c:pt idx="83349">
                  <c:v>1513854651.95</c:v>
                </c:pt>
                <c:pt idx="83350">
                  <c:v>1513854652.1500001</c:v>
                </c:pt>
                <c:pt idx="83351">
                  <c:v>1513854652.3499999</c:v>
                </c:pt>
                <c:pt idx="83352">
                  <c:v>1513854652.55</c:v>
                </c:pt>
                <c:pt idx="83353">
                  <c:v>1513854652.76</c:v>
                </c:pt>
                <c:pt idx="83354">
                  <c:v>1513854652.96</c:v>
                </c:pt>
                <c:pt idx="83355">
                  <c:v>1513854653.1600001</c:v>
                </c:pt>
                <c:pt idx="83356">
                  <c:v>1513854653.3599999</c:v>
                </c:pt>
                <c:pt idx="83357">
                  <c:v>1513854653.5599999</c:v>
                </c:pt>
                <c:pt idx="83358">
                  <c:v>1513854653.76</c:v>
                </c:pt>
                <c:pt idx="83359">
                  <c:v>1513854653.96</c:v>
                </c:pt>
                <c:pt idx="83360">
                  <c:v>1513854654.1600001</c:v>
                </c:pt>
                <c:pt idx="83361">
                  <c:v>1513854654.3599999</c:v>
                </c:pt>
                <c:pt idx="83362">
                  <c:v>1513854654.5599999</c:v>
                </c:pt>
                <c:pt idx="83363">
                  <c:v>1513854654.76</c:v>
                </c:pt>
                <c:pt idx="83364">
                  <c:v>1513854654.96</c:v>
                </c:pt>
                <c:pt idx="83365">
                  <c:v>1513854655.1600001</c:v>
                </c:pt>
                <c:pt idx="83366">
                  <c:v>1513854655.3599999</c:v>
                </c:pt>
                <c:pt idx="83367">
                  <c:v>1513854655.5599999</c:v>
                </c:pt>
                <c:pt idx="83368">
                  <c:v>1513854655.76</c:v>
                </c:pt>
                <c:pt idx="83369">
                  <c:v>1513854655.96</c:v>
                </c:pt>
                <c:pt idx="83370">
                  <c:v>1513854656.1600001</c:v>
                </c:pt>
                <c:pt idx="83371">
                  <c:v>1513854656.3599999</c:v>
                </c:pt>
                <c:pt idx="83372">
                  <c:v>1513854656.5599999</c:v>
                </c:pt>
                <c:pt idx="83373">
                  <c:v>1513854656.76</c:v>
                </c:pt>
                <c:pt idx="83374">
                  <c:v>1513854656.96</c:v>
                </c:pt>
                <c:pt idx="83375">
                  <c:v>1513854657.1600001</c:v>
                </c:pt>
                <c:pt idx="83376">
                  <c:v>1513854657.3599999</c:v>
                </c:pt>
                <c:pt idx="83377">
                  <c:v>1513854657.5599999</c:v>
                </c:pt>
                <c:pt idx="83378">
                  <c:v>1513854657.76</c:v>
                </c:pt>
                <c:pt idx="83379">
                  <c:v>1513854657.96</c:v>
                </c:pt>
                <c:pt idx="83380">
                  <c:v>1513854658.1600001</c:v>
                </c:pt>
                <c:pt idx="83381">
                  <c:v>1513854658.3599999</c:v>
                </c:pt>
                <c:pt idx="83382">
                  <c:v>1513854658.5599999</c:v>
                </c:pt>
                <c:pt idx="83383">
                  <c:v>1513854658.76</c:v>
                </c:pt>
                <c:pt idx="83384">
                  <c:v>1513854658.96</c:v>
                </c:pt>
                <c:pt idx="83385">
                  <c:v>1513854659.1700001</c:v>
                </c:pt>
                <c:pt idx="83386">
                  <c:v>1513854659.3699999</c:v>
                </c:pt>
                <c:pt idx="83387">
                  <c:v>1513854659.5699999</c:v>
                </c:pt>
                <c:pt idx="83388">
                  <c:v>1513854659.77</c:v>
                </c:pt>
                <c:pt idx="83389">
                  <c:v>1513854659.97</c:v>
                </c:pt>
                <c:pt idx="83390">
                  <c:v>1513854660.1700001</c:v>
                </c:pt>
                <c:pt idx="83391">
                  <c:v>1513854660.3699999</c:v>
                </c:pt>
                <c:pt idx="83392">
                  <c:v>1513854660.5699999</c:v>
                </c:pt>
                <c:pt idx="83393">
                  <c:v>1513854660.77</c:v>
                </c:pt>
                <c:pt idx="83394">
                  <c:v>1513854660.97</c:v>
                </c:pt>
                <c:pt idx="83395">
                  <c:v>1513854661.1700001</c:v>
                </c:pt>
                <c:pt idx="83396">
                  <c:v>1513854661.3699999</c:v>
                </c:pt>
                <c:pt idx="83397">
                  <c:v>1513854661.5699999</c:v>
                </c:pt>
                <c:pt idx="83398">
                  <c:v>1513854661.77</c:v>
                </c:pt>
                <c:pt idx="83399">
                  <c:v>1513854661.97</c:v>
                </c:pt>
                <c:pt idx="83400">
                  <c:v>1513854662.1700001</c:v>
                </c:pt>
                <c:pt idx="83401">
                  <c:v>1513854662.3699999</c:v>
                </c:pt>
                <c:pt idx="83402">
                  <c:v>1513854662.5699999</c:v>
                </c:pt>
                <c:pt idx="83403">
                  <c:v>1513854662.77</c:v>
                </c:pt>
                <c:pt idx="83404">
                  <c:v>1513854662.97</c:v>
                </c:pt>
                <c:pt idx="83405">
                  <c:v>1513854663.1700001</c:v>
                </c:pt>
                <c:pt idx="83406">
                  <c:v>1513854663.3699999</c:v>
                </c:pt>
                <c:pt idx="83407">
                  <c:v>1513854663.5699999</c:v>
                </c:pt>
                <c:pt idx="83408">
                  <c:v>1513854663.77</c:v>
                </c:pt>
                <c:pt idx="83409">
                  <c:v>1513854663.97</c:v>
                </c:pt>
                <c:pt idx="83410">
                  <c:v>1513854664.1700001</c:v>
                </c:pt>
                <c:pt idx="83411">
                  <c:v>1513854664.3699999</c:v>
                </c:pt>
                <c:pt idx="83412">
                  <c:v>1513854664.5699999</c:v>
                </c:pt>
                <c:pt idx="83413">
                  <c:v>1513854664.77</c:v>
                </c:pt>
                <c:pt idx="83414">
                  <c:v>1513854664.97</c:v>
                </c:pt>
                <c:pt idx="83415">
                  <c:v>1513854665.1700001</c:v>
                </c:pt>
                <c:pt idx="83416">
                  <c:v>1513854665.3699999</c:v>
                </c:pt>
                <c:pt idx="83417">
                  <c:v>1513854665.5699999</c:v>
                </c:pt>
                <c:pt idx="83418">
                  <c:v>1513854665.77</c:v>
                </c:pt>
                <c:pt idx="83419">
                  <c:v>1513854665.98</c:v>
                </c:pt>
                <c:pt idx="83420">
                  <c:v>1513854666.1800001</c:v>
                </c:pt>
                <c:pt idx="83421">
                  <c:v>1513854666.3800001</c:v>
                </c:pt>
                <c:pt idx="83422">
                  <c:v>1513854666.5799999</c:v>
                </c:pt>
                <c:pt idx="83423">
                  <c:v>1513854666.78</c:v>
                </c:pt>
                <c:pt idx="83424">
                  <c:v>1513854666.98</c:v>
                </c:pt>
                <c:pt idx="83425">
                  <c:v>1513854667.1800001</c:v>
                </c:pt>
                <c:pt idx="83426">
                  <c:v>1513854667.3800001</c:v>
                </c:pt>
                <c:pt idx="83427">
                  <c:v>1513854667.5799999</c:v>
                </c:pt>
                <c:pt idx="83428">
                  <c:v>1513854667.78</c:v>
                </c:pt>
                <c:pt idx="83429">
                  <c:v>1513854667.98</c:v>
                </c:pt>
                <c:pt idx="83430">
                  <c:v>1513854668.1800001</c:v>
                </c:pt>
                <c:pt idx="83431">
                  <c:v>1513854668.3800001</c:v>
                </c:pt>
                <c:pt idx="83432">
                  <c:v>1513854668.5799999</c:v>
                </c:pt>
                <c:pt idx="83433">
                  <c:v>1513854668.78</c:v>
                </c:pt>
                <c:pt idx="83434">
                  <c:v>1513854668.98</c:v>
                </c:pt>
                <c:pt idx="83435">
                  <c:v>1513854669.1800001</c:v>
                </c:pt>
                <c:pt idx="83436">
                  <c:v>1513854669.3800001</c:v>
                </c:pt>
                <c:pt idx="83437">
                  <c:v>1513854669.5799999</c:v>
                </c:pt>
                <c:pt idx="83438">
                  <c:v>1513854669.78</c:v>
                </c:pt>
                <c:pt idx="83439">
                  <c:v>1513854669.98</c:v>
                </c:pt>
                <c:pt idx="83440">
                  <c:v>1513854670.1800001</c:v>
                </c:pt>
                <c:pt idx="83441">
                  <c:v>1513854670.3800001</c:v>
                </c:pt>
                <c:pt idx="83442">
                  <c:v>1513854670.5799999</c:v>
                </c:pt>
                <c:pt idx="83443">
                  <c:v>1513854670.78</c:v>
                </c:pt>
                <c:pt idx="83444">
                  <c:v>1513854670.98</c:v>
                </c:pt>
                <c:pt idx="83445">
                  <c:v>1513854671.1800001</c:v>
                </c:pt>
                <c:pt idx="83446">
                  <c:v>1513854671.3800001</c:v>
                </c:pt>
                <c:pt idx="83447">
                  <c:v>1513854671.5799999</c:v>
                </c:pt>
                <c:pt idx="83448">
                  <c:v>1513854671.78</c:v>
                </c:pt>
                <c:pt idx="83449">
                  <c:v>1513854671.98</c:v>
                </c:pt>
                <c:pt idx="83450">
                  <c:v>1513854672.1800001</c:v>
                </c:pt>
                <c:pt idx="83451">
                  <c:v>1513854672.3800001</c:v>
                </c:pt>
                <c:pt idx="83452">
                  <c:v>1513854672.5799999</c:v>
                </c:pt>
                <c:pt idx="83453">
                  <c:v>1513854672.78</c:v>
                </c:pt>
                <c:pt idx="83454">
                  <c:v>1513854672.98</c:v>
                </c:pt>
                <c:pt idx="83455">
                  <c:v>1513854673.1800001</c:v>
                </c:pt>
                <c:pt idx="83456">
                  <c:v>1513854673.3900001</c:v>
                </c:pt>
                <c:pt idx="83457">
                  <c:v>1513854673.5899999</c:v>
                </c:pt>
                <c:pt idx="83458">
                  <c:v>1513854673.79</c:v>
                </c:pt>
                <c:pt idx="83459">
                  <c:v>1513854673.99</c:v>
                </c:pt>
                <c:pt idx="83460">
                  <c:v>1513854674.1900001</c:v>
                </c:pt>
                <c:pt idx="83461">
                  <c:v>1513854674.3900001</c:v>
                </c:pt>
                <c:pt idx="83462">
                  <c:v>1513854674.5899999</c:v>
                </c:pt>
                <c:pt idx="83463">
                  <c:v>1513854674.79</c:v>
                </c:pt>
                <c:pt idx="83464">
                  <c:v>1513854674.99</c:v>
                </c:pt>
                <c:pt idx="83465">
                  <c:v>1513854675.1900001</c:v>
                </c:pt>
                <c:pt idx="83466">
                  <c:v>1513854675.3900001</c:v>
                </c:pt>
                <c:pt idx="83467">
                  <c:v>1513854675.5899999</c:v>
                </c:pt>
                <c:pt idx="83468">
                  <c:v>1513854675.79</c:v>
                </c:pt>
                <c:pt idx="83469">
                  <c:v>1513854675.99</c:v>
                </c:pt>
                <c:pt idx="83470">
                  <c:v>1513854676.1900001</c:v>
                </c:pt>
                <c:pt idx="83471">
                  <c:v>1513854676.3900001</c:v>
                </c:pt>
                <c:pt idx="83472">
                  <c:v>1513854676.5899999</c:v>
                </c:pt>
                <c:pt idx="83473">
                  <c:v>1513854676.79</c:v>
                </c:pt>
                <c:pt idx="83474">
                  <c:v>1513854676.99</c:v>
                </c:pt>
                <c:pt idx="83475">
                  <c:v>1513854677.1900001</c:v>
                </c:pt>
                <c:pt idx="83476">
                  <c:v>1513854677.3900001</c:v>
                </c:pt>
                <c:pt idx="83477">
                  <c:v>1513854677.5899999</c:v>
                </c:pt>
                <c:pt idx="83478">
                  <c:v>1513854677.79</c:v>
                </c:pt>
                <c:pt idx="83479">
                  <c:v>1513854677.99</c:v>
                </c:pt>
                <c:pt idx="83480">
                  <c:v>1513854678.1900001</c:v>
                </c:pt>
                <c:pt idx="83481">
                  <c:v>1513854678.3900001</c:v>
                </c:pt>
                <c:pt idx="83482">
                  <c:v>1513854678.5899999</c:v>
                </c:pt>
                <c:pt idx="83483">
                  <c:v>1513854678.79</c:v>
                </c:pt>
                <c:pt idx="83484">
                  <c:v>1513854678.99</c:v>
                </c:pt>
                <c:pt idx="83485">
                  <c:v>1513854679.1900001</c:v>
                </c:pt>
                <c:pt idx="83486">
                  <c:v>1513854679.3900001</c:v>
                </c:pt>
                <c:pt idx="83487">
                  <c:v>1513854679.5899999</c:v>
                </c:pt>
                <c:pt idx="83488">
                  <c:v>1513854679.79</c:v>
                </c:pt>
                <c:pt idx="83489">
                  <c:v>1513854679.99</c:v>
                </c:pt>
                <c:pt idx="83490">
                  <c:v>1513854680.1900001</c:v>
                </c:pt>
                <c:pt idx="83491">
                  <c:v>1513854680.3900001</c:v>
                </c:pt>
                <c:pt idx="83492">
                  <c:v>1513854680.5899999</c:v>
                </c:pt>
                <c:pt idx="83493">
                  <c:v>1513854680.8</c:v>
                </c:pt>
                <c:pt idx="83494">
                  <c:v>1513854681</c:v>
                </c:pt>
                <c:pt idx="83495">
                  <c:v>1513854681.2</c:v>
                </c:pt>
                <c:pt idx="83496">
                  <c:v>1513854681.4000001</c:v>
                </c:pt>
                <c:pt idx="83497">
                  <c:v>1513854681.5999999</c:v>
                </c:pt>
                <c:pt idx="83498">
                  <c:v>1513854681.8</c:v>
                </c:pt>
                <c:pt idx="83499">
                  <c:v>1513854682</c:v>
                </c:pt>
                <c:pt idx="83500">
                  <c:v>1513854682.2</c:v>
                </c:pt>
                <c:pt idx="83501">
                  <c:v>1513854682.4000001</c:v>
                </c:pt>
                <c:pt idx="83502">
                  <c:v>1513854682.5999999</c:v>
                </c:pt>
                <c:pt idx="83503">
                  <c:v>1513854682.8</c:v>
                </c:pt>
                <c:pt idx="83504">
                  <c:v>1513854683</c:v>
                </c:pt>
                <c:pt idx="83505">
                  <c:v>1513854683.2</c:v>
                </c:pt>
                <c:pt idx="83506">
                  <c:v>1513854683.4000001</c:v>
                </c:pt>
                <c:pt idx="83507">
                  <c:v>1513854683.5999999</c:v>
                </c:pt>
                <c:pt idx="83508">
                  <c:v>1513854683.8</c:v>
                </c:pt>
                <c:pt idx="83509">
                  <c:v>1513854684</c:v>
                </c:pt>
                <c:pt idx="83510">
                  <c:v>1513854684.2</c:v>
                </c:pt>
                <c:pt idx="83511">
                  <c:v>1513854684.4000001</c:v>
                </c:pt>
                <c:pt idx="83512">
                  <c:v>1513854684.5999999</c:v>
                </c:pt>
                <c:pt idx="83513">
                  <c:v>1513854684.8</c:v>
                </c:pt>
                <c:pt idx="83514">
                  <c:v>1513854685</c:v>
                </c:pt>
                <c:pt idx="83515">
                  <c:v>1513854685.2</c:v>
                </c:pt>
                <c:pt idx="83516">
                  <c:v>1513854685.4000001</c:v>
                </c:pt>
                <c:pt idx="83517">
                  <c:v>1513854685.5999999</c:v>
                </c:pt>
                <c:pt idx="83518">
                  <c:v>1513854685.8</c:v>
                </c:pt>
                <c:pt idx="83519">
                  <c:v>1513854686</c:v>
                </c:pt>
                <c:pt idx="83520">
                  <c:v>1513854686.2</c:v>
                </c:pt>
                <c:pt idx="83521">
                  <c:v>1513854686.4000001</c:v>
                </c:pt>
                <c:pt idx="83522">
                  <c:v>1513854686.6099999</c:v>
                </c:pt>
                <c:pt idx="83523">
                  <c:v>1513854686.8099999</c:v>
                </c:pt>
                <c:pt idx="83524">
                  <c:v>1513854687.01</c:v>
                </c:pt>
                <c:pt idx="83525">
                  <c:v>1513854687.21</c:v>
                </c:pt>
                <c:pt idx="83526">
                  <c:v>1513854687.4100001</c:v>
                </c:pt>
                <c:pt idx="83527">
                  <c:v>1513854687.6099999</c:v>
                </c:pt>
                <c:pt idx="83528">
                  <c:v>1513854687.8099999</c:v>
                </c:pt>
                <c:pt idx="83529">
                  <c:v>1513854688.01</c:v>
                </c:pt>
                <c:pt idx="83530">
                  <c:v>1513854688.21</c:v>
                </c:pt>
                <c:pt idx="83531">
                  <c:v>1513854688.4100001</c:v>
                </c:pt>
                <c:pt idx="83532">
                  <c:v>1513854688.6099999</c:v>
                </c:pt>
                <c:pt idx="83533">
                  <c:v>1513854688.8099999</c:v>
                </c:pt>
                <c:pt idx="83534">
                  <c:v>1513854689.01</c:v>
                </c:pt>
                <c:pt idx="83535">
                  <c:v>1513854689.21</c:v>
                </c:pt>
                <c:pt idx="83536">
                  <c:v>1513854689.4100001</c:v>
                </c:pt>
                <c:pt idx="83537">
                  <c:v>1513854689.6099999</c:v>
                </c:pt>
                <c:pt idx="83538">
                  <c:v>1513854689.8099999</c:v>
                </c:pt>
                <c:pt idx="83539">
                  <c:v>1513854690.01</c:v>
                </c:pt>
                <c:pt idx="83540">
                  <c:v>1513854690.21</c:v>
                </c:pt>
                <c:pt idx="83541">
                  <c:v>1513854690.4100001</c:v>
                </c:pt>
                <c:pt idx="83542">
                  <c:v>1513854690.6099999</c:v>
                </c:pt>
                <c:pt idx="83543">
                  <c:v>1513854690.8099999</c:v>
                </c:pt>
                <c:pt idx="83544">
                  <c:v>1513854691.01</c:v>
                </c:pt>
                <c:pt idx="83545">
                  <c:v>1513854691.21</c:v>
                </c:pt>
                <c:pt idx="83546">
                  <c:v>1513854691.4100001</c:v>
                </c:pt>
                <c:pt idx="83547">
                  <c:v>1513854691.6099999</c:v>
                </c:pt>
                <c:pt idx="83548">
                  <c:v>1513854691.8099999</c:v>
                </c:pt>
                <c:pt idx="83549">
                  <c:v>1513854692.01</c:v>
                </c:pt>
                <c:pt idx="83550">
                  <c:v>1513854692.21</c:v>
                </c:pt>
                <c:pt idx="83551">
                  <c:v>1513854692.4100001</c:v>
                </c:pt>
                <c:pt idx="83552">
                  <c:v>1513854692.6199999</c:v>
                </c:pt>
                <c:pt idx="83553">
                  <c:v>1513854692.8199999</c:v>
                </c:pt>
                <c:pt idx="83554">
                  <c:v>1513854693.02</c:v>
                </c:pt>
                <c:pt idx="83555">
                  <c:v>1513854693.22</c:v>
                </c:pt>
                <c:pt idx="83556">
                  <c:v>1513854693.4200001</c:v>
                </c:pt>
                <c:pt idx="83557">
                  <c:v>1513854693.6199999</c:v>
                </c:pt>
                <c:pt idx="83558">
                  <c:v>1513854693.8199999</c:v>
                </c:pt>
                <c:pt idx="83559">
                  <c:v>1513854694.02</c:v>
                </c:pt>
                <c:pt idx="83560">
                  <c:v>1513854694.22</c:v>
                </c:pt>
                <c:pt idx="83561">
                  <c:v>1513854694.4200001</c:v>
                </c:pt>
                <c:pt idx="83562">
                  <c:v>1513854694.6199999</c:v>
                </c:pt>
                <c:pt idx="83563">
                  <c:v>1513854694.8199999</c:v>
                </c:pt>
                <c:pt idx="83564">
                  <c:v>1513854695.02</c:v>
                </c:pt>
                <c:pt idx="83565">
                  <c:v>1513854695.22</c:v>
                </c:pt>
                <c:pt idx="83566">
                  <c:v>1513854695.4200001</c:v>
                </c:pt>
                <c:pt idx="83567">
                  <c:v>1513854695.6199999</c:v>
                </c:pt>
                <c:pt idx="83568">
                  <c:v>1513854695.8199999</c:v>
                </c:pt>
                <c:pt idx="83569">
                  <c:v>1513854696.02</c:v>
                </c:pt>
                <c:pt idx="83570">
                  <c:v>1513854696.22</c:v>
                </c:pt>
                <c:pt idx="83571">
                  <c:v>1513854696.4200001</c:v>
                </c:pt>
                <c:pt idx="83572">
                  <c:v>1513854696.6199999</c:v>
                </c:pt>
                <c:pt idx="83573">
                  <c:v>1513854696.8199999</c:v>
                </c:pt>
                <c:pt idx="83574">
                  <c:v>1513854697.02</c:v>
                </c:pt>
                <c:pt idx="83575">
                  <c:v>1513854697.22</c:v>
                </c:pt>
                <c:pt idx="83576">
                  <c:v>1513854697.4200001</c:v>
                </c:pt>
                <c:pt idx="83577">
                  <c:v>1513854697.6199999</c:v>
                </c:pt>
                <c:pt idx="83578">
                  <c:v>1513854697.8199999</c:v>
                </c:pt>
                <c:pt idx="83579">
                  <c:v>1513854698.02</c:v>
                </c:pt>
                <c:pt idx="83580">
                  <c:v>1513854698.23</c:v>
                </c:pt>
                <c:pt idx="83581">
                  <c:v>1513854698.4300001</c:v>
                </c:pt>
                <c:pt idx="83582">
                  <c:v>1513854698.6300001</c:v>
                </c:pt>
                <c:pt idx="83583">
                  <c:v>1513854698.8299999</c:v>
                </c:pt>
                <c:pt idx="83584">
                  <c:v>1513854699.03</c:v>
                </c:pt>
                <c:pt idx="83585">
                  <c:v>1513854699.23</c:v>
                </c:pt>
                <c:pt idx="83586">
                  <c:v>1513854699.4300001</c:v>
                </c:pt>
                <c:pt idx="83587">
                  <c:v>1513854699.6300001</c:v>
                </c:pt>
                <c:pt idx="83588">
                  <c:v>1513854699.8299999</c:v>
                </c:pt>
                <c:pt idx="83589">
                  <c:v>1513854700.03</c:v>
                </c:pt>
                <c:pt idx="83590">
                  <c:v>1513854700.23</c:v>
                </c:pt>
                <c:pt idx="83591">
                  <c:v>1513854700.4300001</c:v>
                </c:pt>
                <c:pt idx="83592">
                  <c:v>1513854700.6300001</c:v>
                </c:pt>
                <c:pt idx="83593">
                  <c:v>1513854700.8299999</c:v>
                </c:pt>
                <c:pt idx="83594">
                  <c:v>1513854701.03</c:v>
                </c:pt>
                <c:pt idx="83595">
                  <c:v>1513854701.23</c:v>
                </c:pt>
                <c:pt idx="83596">
                  <c:v>1513854701.4300001</c:v>
                </c:pt>
                <c:pt idx="83597">
                  <c:v>1513854701.6300001</c:v>
                </c:pt>
                <c:pt idx="83598">
                  <c:v>1513854701.8299999</c:v>
                </c:pt>
                <c:pt idx="83599">
                  <c:v>1513854702.03</c:v>
                </c:pt>
                <c:pt idx="83600">
                  <c:v>1513854702.23</c:v>
                </c:pt>
                <c:pt idx="83601">
                  <c:v>1513854702.4300001</c:v>
                </c:pt>
                <c:pt idx="83602">
                  <c:v>1513854702.6300001</c:v>
                </c:pt>
                <c:pt idx="83603">
                  <c:v>1513854702.8299999</c:v>
                </c:pt>
                <c:pt idx="83604">
                  <c:v>1513854703.03</c:v>
                </c:pt>
                <c:pt idx="83605">
                  <c:v>1513854703.23</c:v>
                </c:pt>
                <c:pt idx="83606">
                  <c:v>1513854703.4300001</c:v>
                </c:pt>
                <c:pt idx="83607">
                  <c:v>1513854703.6300001</c:v>
                </c:pt>
                <c:pt idx="83608">
                  <c:v>1513854703.8299999</c:v>
                </c:pt>
                <c:pt idx="83609">
                  <c:v>1513854704.03</c:v>
                </c:pt>
                <c:pt idx="83610">
                  <c:v>1513854704.24</c:v>
                </c:pt>
                <c:pt idx="83611">
                  <c:v>1513854704.4400001</c:v>
                </c:pt>
                <c:pt idx="83612">
                  <c:v>1513854704.6400001</c:v>
                </c:pt>
                <c:pt idx="83613">
                  <c:v>1513854704.8399999</c:v>
                </c:pt>
                <c:pt idx="83614">
                  <c:v>1513854705.04</c:v>
                </c:pt>
                <c:pt idx="83615">
                  <c:v>1513854705.24</c:v>
                </c:pt>
                <c:pt idx="83616">
                  <c:v>1513854705.4400001</c:v>
                </c:pt>
                <c:pt idx="83617">
                  <c:v>1513854705.6400001</c:v>
                </c:pt>
                <c:pt idx="83618">
                  <c:v>1513854705.8399999</c:v>
                </c:pt>
                <c:pt idx="83619">
                  <c:v>1513854706.04</c:v>
                </c:pt>
                <c:pt idx="83620">
                  <c:v>1513854706.24</c:v>
                </c:pt>
                <c:pt idx="83621">
                  <c:v>1513854706.4400001</c:v>
                </c:pt>
                <c:pt idx="83622">
                  <c:v>1513854706.6400001</c:v>
                </c:pt>
                <c:pt idx="83623">
                  <c:v>1513854706.8399999</c:v>
                </c:pt>
                <c:pt idx="83624">
                  <c:v>1513854707.04</c:v>
                </c:pt>
                <c:pt idx="83625">
                  <c:v>1513854707.24</c:v>
                </c:pt>
                <c:pt idx="83626">
                  <c:v>1513854707.4400001</c:v>
                </c:pt>
                <c:pt idx="83627">
                  <c:v>1513854707.6400001</c:v>
                </c:pt>
                <c:pt idx="83628">
                  <c:v>1513854707.8399999</c:v>
                </c:pt>
                <c:pt idx="83629">
                  <c:v>1513854708.04</c:v>
                </c:pt>
                <c:pt idx="83630">
                  <c:v>1513854708.24</c:v>
                </c:pt>
                <c:pt idx="83631">
                  <c:v>1513854708.4400001</c:v>
                </c:pt>
                <c:pt idx="83632">
                  <c:v>1513854708.6400001</c:v>
                </c:pt>
                <c:pt idx="83633">
                  <c:v>1513854708.8399999</c:v>
                </c:pt>
                <c:pt idx="83634">
                  <c:v>1513854709.04</c:v>
                </c:pt>
                <c:pt idx="83635">
                  <c:v>1513854709.24</c:v>
                </c:pt>
                <c:pt idx="83636">
                  <c:v>1513854709.4400001</c:v>
                </c:pt>
                <c:pt idx="83637">
                  <c:v>1513854709.6400001</c:v>
                </c:pt>
                <c:pt idx="83638">
                  <c:v>1513854709.8399999</c:v>
                </c:pt>
                <c:pt idx="83639">
                  <c:v>1513854710.05</c:v>
                </c:pt>
                <c:pt idx="83640">
                  <c:v>1513854710.25</c:v>
                </c:pt>
                <c:pt idx="83641">
                  <c:v>1513854710.45</c:v>
                </c:pt>
                <c:pt idx="83642">
                  <c:v>1513854710.6500001</c:v>
                </c:pt>
                <c:pt idx="83643">
                  <c:v>1513854710.8499999</c:v>
                </c:pt>
                <c:pt idx="83644">
                  <c:v>1513854711.05</c:v>
                </c:pt>
                <c:pt idx="83645">
                  <c:v>1513854711.25</c:v>
                </c:pt>
                <c:pt idx="83646">
                  <c:v>1513854711.45</c:v>
                </c:pt>
                <c:pt idx="83647">
                  <c:v>1513854711.6500001</c:v>
                </c:pt>
                <c:pt idx="83648">
                  <c:v>1513854711.8499999</c:v>
                </c:pt>
                <c:pt idx="83649">
                  <c:v>1513854712.05</c:v>
                </c:pt>
                <c:pt idx="83650">
                  <c:v>1513854712.25</c:v>
                </c:pt>
                <c:pt idx="83651">
                  <c:v>1513854712.45</c:v>
                </c:pt>
                <c:pt idx="83652">
                  <c:v>1513854712.6500001</c:v>
                </c:pt>
                <c:pt idx="83653">
                  <c:v>1513854712.8499999</c:v>
                </c:pt>
                <c:pt idx="83654">
                  <c:v>1513854713.05</c:v>
                </c:pt>
                <c:pt idx="83655">
                  <c:v>1513854713.25</c:v>
                </c:pt>
                <c:pt idx="83656">
                  <c:v>1513854713.45</c:v>
                </c:pt>
                <c:pt idx="83657">
                  <c:v>1513854713.6500001</c:v>
                </c:pt>
                <c:pt idx="83658">
                  <c:v>1513854713.8499999</c:v>
                </c:pt>
                <c:pt idx="83659">
                  <c:v>1513854714.05</c:v>
                </c:pt>
                <c:pt idx="83660">
                  <c:v>1513854714.25</c:v>
                </c:pt>
                <c:pt idx="83661">
                  <c:v>1513854714.45</c:v>
                </c:pt>
                <c:pt idx="83662">
                  <c:v>1513854714.6500001</c:v>
                </c:pt>
                <c:pt idx="83663">
                  <c:v>1513854714.8499999</c:v>
                </c:pt>
                <c:pt idx="83664">
                  <c:v>1513854715.05</c:v>
                </c:pt>
                <c:pt idx="83665">
                  <c:v>1513854715.25</c:v>
                </c:pt>
                <c:pt idx="83666">
                  <c:v>1513854715.46</c:v>
                </c:pt>
                <c:pt idx="83667">
                  <c:v>1513854715.6600001</c:v>
                </c:pt>
                <c:pt idx="83668">
                  <c:v>1513854715.8599999</c:v>
                </c:pt>
                <c:pt idx="83669">
                  <c:v>1513854716.0599999</c:v>
                </c:pt>
                <c:pt idx="83670">
                  <c:v>1513854716.26</c:v>
                </c:pt>
                <c:pt idx="83671">
                  <c:v>1513854716.46</c:v>
                </c:pt>
                <c:pt idx="83672">
                  <c:v>1513854716.6600001</c:v>
                </c:pt>
                <c:pt idx="83673">
                  <c:v>1513854716.8599999</c:v>
                </c:pt>
                <c:pt idx="83674">
                  <c:v>1513854717.0599999</c:v>
                </c:pt>
                <c:pt idx="83675">
                  <c:v>1513854717.26</c:v>
                </c:pt>
                <c:pt idx="83676">
                  <c:v>1513854717.46</c:v>
                </c:pt>
                <c:pt idx="83677">
                  <c:v>1513854717.6600001</c:v>
                </c:pt>
                <c:pt idx="83678">
                  <c:v>1513854717.8599999</c:v>
                </c:pt>
                <c:pt idx="83679">
                  <c:v>1513854718.0599999</c:v>
                </c:pt>
                <c:pt idx="83680">
                  <c:v>1513854718.26</c:v>
                </c:pt>
                <c:pt idx="83681">
                  <c:v>1513854718.46</c:v>
                </c:pt>
                <c:pt idx="83682">
                  <c:v>1513854718.6600001</c:v>
                </c:pt>
                <c:pt idx="83683">
                  <c:v>1513854718.8599999</c:v>
                </c:pt>
                <c:pt idx="83684">
                  <c:v>1513854719.0599999</c:v>
                </c:pt>
                <c:pt idx="83685">
                  <c:v>1513854719.26</c:v>
                </c:pt>
                <c:pt idx="83686">
                  <c:v>1513854719.46</c:v>
                </c:pt>
                <c:pt idx="83687">
                  <c:v>1513854719.6600001</c:v>
                </c:pt>
                <c:pt idx="83688">
                  <c:v>1513854719.8599999</c:v>
                </c:pt>
                <c:pt idx="83689">
                  <c:v>1513854720.0599999</c:v>
                </c:pt>
                <c:pt idx="83690">
                  <c:v>1513854720.26</c:v>
                </c:pt>
                <c:pt idx="83691">
                  <c:v>1513854720.47</c:v>
                </c:pt>
                <c:pt idx="83692">
                  <c:v>1513854720.6700001</c:v>
                </c:pt>
                <c:pt idx="83693">
                  <c:v>1513854720.8699999</c:v>
                </c:pt>
                <c:pt idx="83694">
                  <c:v>1513854721.0699999</c:v>
                </c:pt>
                <c:pt idx="83695">
                  <c:v>1513854721.27</c:v>
                </c:pt>
                <c:pt idx="83696">
                  <c:v>1513854721.47</c:v>
                </c:pt>
                <c:pt idx="83697">
                  <c:v>1513854721.6700001</c:v>
                </c:pt>
                <c:pt idx="83698">
                  <c:v>1513854721.8699999</c:v>
                </c:pt>
                <c:pt idx="83699">
                  <c:v>1513854722.0699999</c:v>
                </c:pt>
                <c:pt idx="83700">
                  <c:v>1513854722.27</c:v>
                </c:pt>
                <c:pt idx="83701">
                  <c:v>1513854722.47</c:v>
                </c:pt>
                <c:pt idx="83702">
                  <c:v>1513854722.6700001</c:v>
                </c:pt>
                <c:pt idx="83703">
                  <c:v>1513854722.8699999</c:v>
                </c:pt>
                <c:pt idx="83704">
                  <c:v>1513854723.0699999</c:v>
                </c:pt>
                <c:pt idx="83705">
                  <c:v>1513854723.27</c:v>
                </c:pt>
                <c:pt idx="83706">
                  <c:v>1513854723.47</c:v>
                </c:pt>
                <c:pt idx="83707">
                  <c:v>1513854723.6700001</c:v>
                </c:pt>
                <c:pt idx="83708">
                  <c:v>1513854723.8699999</c:v>
                </c:pt>
                <c:pt idx="83709">
                  <c:v>1513854724.0699999</c:v>
                </c:pt>
                <c:pt idx="83710">
                  <c:v>1513854724.27</c:v>
                </c:pt>
                <c:pt idx="83711">
                  <c:v>1513854724.47</c:v>
                </c:pt>
                <c:pt idx="83712">
                  <c:v>1513854724.6700001</c:v>
                </c:pt>
                <c:pt idx="83713">
                  <c:v>1513854724.8699999</c:v>
                </c:pt>
                <c:pt idx="83714">
                  <c:v>1513854725.0699999</c:v>
                </c:pt>
                <c:pt idx="83715">
                  <c:v>1513854725.27</c:v>
                </c:pt>
                <c:pt idx="83716">
                  <c:v>1513854725.48</c:v>
                </c:pt>
                <c:pt idx="83717">
                  <c:v>1513854725.6800001</c:v>
                </c:pt>
                <c:pt idx="83718">
                  <c:v>1513854725.8800001</c:v>
                </c:pt>
                <c:pt idx="83719">
                  <c:v>1513854726.0799999</c:v>
                </c:pt>
                <c:pt idx="83720">
                  <c:v>1513854726.28</c:v>
                </c:pt>
                <c:pt idx="83721">
                  <c:v>1513854726.48</c:v>
                </c:pt>
                <c:pt idx="83722">
                  <c:v>1513854726.6800001</c:v>
                </c:pt>
                <c:pt idx="83723">
                  <c:v>1513854726.8800001</c:v>
                </c:pt>
                <c:pt idx="83724">
                  <c:v>1513854727.0799999</c:v>
                </c:pt>
                <c:pt idx="83725">
                  <c:v>1513854727.28</c:v>
                </c:pt>
                <c:pt idx="83726">
                  <c:v>1513854727.48</c:v>
                </c:pt>
                <c:pt idx="83727">
                  <c:v>1513854727.6800001</c:v>
                </c:pt>
                <c:pt idx="83728">
                  <c:v>1513854727.8800001</c:v>
                </c:pt>
                <c:pt idx="83729">
                  <c:v>1513854728.0799999</c:v>
                </c:pt>
                <c:pt idx="83730">
                  <c:v>1513854728.28</c:v>
                </c:pt>
                <c:pt idx="83731">
                  <c:v>1513854728.48</c:v>
                </c:pt>
                <c:pt idx="83732">
                  <c:v>1513854728.6800001</c:v>
                </c:pt>
                <c:pt idx="83733">
                  <c:v>1513854728.8800001</c:v>
                </c:pt>
                <c:pt idx="83734">
                  <c:v>1513854729.0799999</c:v>
                </c:pt>
                <c:pt idx="83735">
                  <c:v>1513854729.28</c:v>
                </c:pt>
                <c:pt idx="83736">
                  <c:v>1513854729.48</c:v>
                </c:pt>
                <c:pt idx="83737">
                  <c:v>1513854729.6800001</c:v>
                </c:pt>
                <c:pt idx="83738">
                  <c:v>1513854729.8800001</c:v>
                </c:pt>
                <c:pt idx="83739">
                  <c:v>1513854730.0799999</c:v>
                </c:pt>
                <c:pt idx="83740">
                  <c:v>1513854730.28</c:v>
                </c:pt>
                <c:pt idx="83741">
                  <c:v>1513854730.49</c:v>
                </c:pt>
                <c:pt idx="83742">
                  <c:v>1513854730.6900001</c:v>
                </c:pt>
                <c:pt idx="83743">
                  <c:v>1513854730.8900001</c:v>
                </c:pt>
                <c:pt idx="83744">
                  <c:v>1513854731.0899999</c:v>
                </c:pt>
                <c:pt idx="83745">
                  <c:v>1513854731.29</c:v>
                </c:pt>
                <c:pt idx="83746">
                  <c:v>1513854731.49</c:v>
                </c:pt>
                <c:pt idx="83747">
                  <c:v>1513854731.6900001</c:v>
                </c:pt>
                <c:pt idx="83748">
                  <c:v>1513854731.8900001</c:v>
                </c:pt>
                <c:pt idx="83749">
                  <c:v>1513854732.0899999</c:v>
                </c:pt>
                <c:pt idx="83750">
                  <c:v>1513854732.29</c:v>
                </c:pt>
                <c:pt idx="83751">
                  <c:v>1513854732.49</c:v>
                </c:pt>
                <c:pt idx="83752">
                  <c:v>1513854732.6900001</c:v>
                </c:pt>
                <c:pt idx="83753">
                  <c:v>1513854732.8900001</c:v>
                </c:pt>
                <c:pt idx="83754">
                  <c:v>1513854733.0899999</c:v>
                </c:pt>
                <c:pt idx="83755">
                  <c:v>1513854733.29</c:v>
                </c:pt>
                <c:pt idx="83756">
                  <c:v>1513854733.49</c:v>
                </c:pt>
                <c:pt idx="83757">
                  <c:v>1513854733.6900001</c:v>
                </c:pt>
                <c:pt idx="83758">
                  <c:v>1513854733.8900001</c:v>
                </c:pt>
                <c:pt idx="83759">
                  <c:v>1513854734.0899999</c:v>
                </c:pt>
                <c:pt idx="83760">
                  <c:v>1513854734.29</c:v>
                </c:pt>
                <c:pt idx="83761">
                  <c:v>1513854734.49</c:v>
                </c:pt>
                <c:pt idx="83762">
                  <c:v>1513854734.6900001</c:v>
                </c:pt>
                <c:pt idx="83763">
                  <c:v>1513854734.8900001</c:v>
                </c:pt>
                <c:pt idx="83764">
                  <c:v>1513854735.0899999</c:v>
                </c:pt>
                <c:pt idx="83765">
                  <c:v>1513854735.29</c:v>
                </c:pt>
                <c:pt idx="83766">
                  <c:v>1513854735.5</c:v>
                </c:pt>
                <c:pt idx="83767">
                  <c:v>1513854735.7</c:v>
                </c:pt>
                <c:pt idx="83768">
                  <c:v>1513854735.9000001</c:v>
                </c:pt>
                <c:pt idx="83769">
                  <c:v>1513854736.0999999</c:v>
                </c:pt>
                <c:pt idx="83770">
                  <c:v>1513854736.3</c:v>
                </c:pt>
                <c:pt idx="83771">
                  <c:v>1513854736.5</c:v>
                </c:pt>
                <c:pt idx="83772">
                  <c:v>1513854736.7</c:v>
                </c:pt>
                <c:pt idx="83773">
                  <c:v>1513854736.9000001</c:v>
                </c:pt>
                <c:pt idx="83774">
                  <c:v>1513854737.0999999</c:v>
                </c:pt>
                <c:pt idx="83775">
                  <c:v>1513854737.3</c:v>
                </c:pt>
                <c:pt idx="83776">
                  <c:v>1513854737.5</c:v>
                </c:pt>
                <c:pt idx="83777">
                  <c:v>1513854737.7</c:v>
                </c:pt>
                <c:pt idx="83778">
                  <c:v>1513854737.9000001</c:v>
                </c:pt>
                <c:pt idx="83779">
                  <c:v>1513854738.0999999</c:v>
                </c:pt>
                <c:pt idx="83780">
                  <c:v>1513854738.3</c:v>
                </c:pt>
                <c:pt idx="83781">
                  <c:v>1513854738.5</c:v>
                </c:pt>
                <c:pt idx="83782">
                  <c:v>1513854738.7</c:v>
                </c:pt>
                <c:pt idx="83783">
                  <c:v>1513854738.9000001</c:v>
                </c:pt>
                <c:pt idx="83784">
                  <c:v>1513854739.0999999</c:v>
                </c:pt>
                <c:pt idx="83785">
                  <c:v>1513854739.3</c:v>
                </c:pt>
                <c:pt idx="83786">
                  <c:v>1513854739.5</c:v>
                </c:pt>
                <c:pt idx="83787">
                  <c:v>1513854739.7</c:v>
                </c:pt>
                <c:pt idx="83788">
                  <c:v>1513854739.9000001</c:v>
                </c:pt>
                <c:pt idx="83789">
                  <c:v>1513854740.0999999</c:v>
                </c:pt>
                <c:pt idx="83790">
                  <c:v>1513854740.3</c:v>
                </c:pt>
                <c:pt idx="83791">
                  <c:v>1513854740.5</c:v>
                </c:pt>
                <c:pt idx="83792">
                  <c:v>1513854740.7</c:v>
                </c:pt>
                <c:pt idx="83793">
                  <c:v>1513854740.9000001</c:v>
                </c:pt>
                <c:pt idx="83794">
                  <c:v>1513854741.0999999</c:v>
                </c:pt>
                <c:pt idx="83795">
                  <c:v>1513854741.3</c:v>
                </c:pt>
                <c:pt idx="83796">
                  <c:v>1513854741.5</c:v>
                </c:pt>
                <c:pt idx="83797">
                  <c:v>1513854741.7</c:v>
                </c:pt>
                <c:pt idx="83798">
                  <c:v>1513854741.9100001</c:v>
                </c:pt>
                <c:pt idx="83799">
                  <c:v>1513854742.1099999</c:v>
                </c:pt>
                <c:pt idx="83800">
                  <c:v>1513854742.3099999</c:v>
                </c:pt>
                <c:pt idx="83801">
                  <c:v>1513854742.51</c:v>
                </c:pt>
                <c:pt idx="83802">
                  <c:v>1513854742.71</c:v>
                </c:pt>
                <c:pt idx="83803">
                  <c:v>1513854742.9100001</c:v>
                </c:pt>
                <c:pt idx="83804">
                  <c:v>1513854743.1099999</c:v>
                </c:pt>
                <c:pt idx="83805">
                  <c:v>1513854743.3099999</c:v>
                </c:pt>
                <c:pt idx="83806">
                  <c:v>1513854743.51</c:v>
                </c:pt>
                <c:pt idx="83807">
                  <c:v>1513854743.71</c:v>
                </c:pt>
                <c:pt idx="83808">
                  <c:v>1513854743.9100001</c:v>
                </c:pt>
                <c:pt idx="83809">
                  <c:v>1513854744.1099999</c:v>
                </c:pt>
                <c:pt idx="83810">
                  <c:v>1513854744.3099999</c:v>
                </c:pt>
                <c:pt idx="83811">
                  <c:v>1513854744.51</c:v>
                </c:pt>
                <c:pt idx="83812">
                  <c:v>1513854744.71</c:v>
                </c:pt>
                <c:pt idx="83813">
                  <c:v>1513854744.9100001</c:v>
                </c:pt>
                <c:pt idx="83814">
                  <c:v>1513854745.1099999</c:v>
                </c:pt>
                <c:pt idx="83815">
                  <c:v>1513854745.3099999</c:v>
                </c:pt>
                <c:pt idx="83816">
                  <c:v>1513854745.51</c:v>
                </c:pt>
                <c:pt idx="83817">
                  <c:v>1513854745.71</c:v>
                </c:pt>
                <c:pt idx="83818">
                  <c:v>1513854745.9100001</c:v>
                </c:pt>
                <c:pt idx="83819">
                  <c:v>1513854746.1099999</c:v>
                </c:pt>
                <c:pt idx="83820">
                  <c:v>1513854746.3099999</c:v>
                </c:pt>
                <c:pt idx="83821">
                  <c:v>1513854746.51</c:v>
                </c:pt>
                <c:pt idx="83822">
                  <c:v>1513854746.71</c:v>
                </c:pt>
                <c:pt idx="83823">
                  <c:v>1513854746.9100001</c:v>
                </c:pt>
                <c:pt idx="83824">
                  <c:v>1513854747.1099999</c:v>
                </c:pt>
                <c:pt idx="83825">
                  <c:v>1513854747.3099999</c:v>
                </c:pt>
                <c:pt idx="83826">
                  <c:v>1513854747.51</c:v>
                </c:pt>
                <c:pt idx="83827">
                  <c:v>1513854747.71</c:v>
                </c:pt>
                <c:pt idx="83828">
                  <c:v>1513854747.9100001</c:v>
                </c:pt>
                <c:pt idx="83829">
                  <c:v>1513854748.1099999</c:v>
                </c:pt>
                <c:pt idx="83830">
                  <c:v>1513854748.3099999</c:v>
                </c:pt>
                <c:pt idx="83831">
                  <c:v>1513854748.51</c:v>
                </c:pt>
                <c:pt idx="83832">
                  <c:v>1513854748.71</c:v>
                </c:pt>
                <c:pt idx="83833">
                  <c:v>1513854748.9100001</c:v>
                </c:pt>
                <c:pt idx="83834">
                  <c:v>1513854749.1099999</c:v>
                </c:pt>
                <c:pt idx="83835">
                  <c:v>1513854749.3199999</c:v>
                </c:pt>
                <c:pt idx="83836">
                  <c:v>1513854749.52</c:v>
                </c:pt>
                <c:pt idx="83837">
                  <c:v>1513854749.72</c:v>
                </c:pt>
                <c:pt idx="83838">
                  <c:v>1513854749.9200001</c:v>
                </c:pt>
                <c:pt idx="83839">
                  <c:v>1513854750.1199999</c:v>
                </c:pt>
                <c:pt idx="83840">
                  <c:v>1513854750.3199999</c:v>
                </c:pt>
                <c:pt idx="83841">
                  <c:v>1513854750.52</c:v>
                </c:pt>
                <c:pt idx="83842">
                  <c:v>1513854750.72</c:v>
                </c:pt>
                <c:pt idx="83843">
                  <c:v>1513854750.9200001</c:v>
                </c:pt>
                <c:pt idx="83844">
                  <c:v>1513854751.1199999</c:v>
                </c:pt>
                <c:pt idx="83845">
                  <c:v>1513854751.3199999</c:v>
                </c:pt>
                <c:pt idx="83846">
                  <c:v>1513854751.52</c:v>
                </c:pt>
                <c:pt idx="83847">
                  <c:v>1513854751.72</c:v>
                </c:pt>
                <c:pt idx="83848">
                  <c:v>1513854751.9200001</c:v>
                </c:pt>
                <c:pt idx="83849">
                  <c:v>1513854752.1199999</c:v>
                </c:pt>
                <c:pt idx="83850">
                  <c:v>1513854752.3199999</c:v>
                </c:pt>
                <c:pt idx="83851">
                  <c:v>1513854752.52</c:v>
                </c:pt>
                <c:pt idx="83852">
                  <c:v>1513854752.72</c:v>
                </c:pt>
                <c:pt idx="83853">
                  <c:v>1513854752.9200001</c:v>
                </c:pt>
                <c:pt idx="83854">
                  <c:v>1513854753.1199999</c:v>
                </c:pt>
                <c:pt idx="83855">
                  <c:v>1513854753.3199999</c:v>
                </c:pt>
                <c:pt idx="83856">
                  <c:v>1513854753.52</c:v>
                </c:pt>
                <c:pt idx="83857">
                  <c:v>1513854753.72</c:v>
                </c:pt>
                <c:pt idx="83858">
                  <c:v>1513854753.9200001</c:v>
                </c:pt>
                <c:pt idx="83859">
                  <c:v>1513854754.1199999</c:v>
                </c:pt>
                <c:pt idx="83860">
                  <c:v>1513854754.3199999</c:v>
                </c:pt>
                <c:pt idx="83861">
                  <c:v>1513854754.52</c:v>
                </c:pt>
                <c:pt idx="83862">
                  <c:v>1513854754.72</c:v>
                </c:pt>
                <c:pt idx="83863">
                  <c:v>1513854754.9200001</c:v>
                </c:pt>
                <c:pt idx="83864">
                  <c:v>1513854755.1199999</c:v>
                </c:pt>
                <c:pt idx="83865">
                  <c:v>1513854755.3199999</c:v>
                </c:pt>
                <c:pt idx="83866">
                  <c:v>1513854755.52</c:v>
                </c:pt>
                <c:pt idx="83867">
                  <c:v>1513854755.72</c:v>
                </c:pt>
                <c:pt idx="83868">
                  <c:v>1513854755.9200001</c:v>
                </c:pt>
                <c:pt idx="83869">
                  <c:v>1513854756.1199999</c:v>
                </c:pt>
                <c:pt idx="83870">
                  <c:v>1513854756.3299999</c:v>
                </c:pt>
                <c:pt idx="83871">
                  <c:v>1513854756.53</c:v>
                </c:pt>
                <c:pt idx="83872">
                  <c:v>1513854756.73</c:v>
                </c:pt>
                <c:pt idx="83873">
                  <c:v>1513854756.9300001</c:v>
                </c:pt>
                <c:pt idx="83874">
                  <c:v>1513854757.1300001</c:v>
                </c:pt>
                <c:pt idx="83875">
                  <c:v>1513854757.3299999</c:v>
                </c:pt>
                <c:pt idx="83876">
                  <c:v>1513854757.53</c:v>
                </c:pt>
                <c:pt idx="83877">
                  <c:v>1513854757.73</c:v>
                </c:pt>
                <c:pt idx="83878">
                  <c:v>1513854757.9300001</c:v>
                </c:pt>
                <c:pt idx="83879">
                  <c:v>1513854758.1300001</c:v>
                </c:pt>
                <c:pt idx="83880">
                  <c:v>1513854758.3299999</c:v>
                </c:pt>
                <c:pt idx="83881">
                  <c:v>1513854758.53</c:v>
                </c:pt>
                <c:pt idx="83882">
                  <c:v>1513854758.73</c:v>
                </c:pt>
                <c:pt idx="83883">
                  <c:v>1513854758.9300001</c:v>
                </c:pt>
                <c:pt idx="83884">
                  <c:v>1513854759.1300001</c:v>
                </c:pt>
                <c:pt idx="83885">
                  <c:v>1513854759.3299999</c:v>
                </c:pt>
                <c:pt idx="83886">
                  <c:v>1513854759.53</c:v>
                </c:pt>
                <c:pt idx="83887">
                  <c:v>1513854759.73</c:v>
                </c:pt>
                <c:pt idx="83888">
                  <c:v>1513854759.9300001</c:v>
                </c:pt>
                <c:pt idx="83889">
                  <c:v>1513854760.1300001</c:v>
                </c:pt>
                <c:pt idx="83890">
                  <c:v>1513854760.3299999</c:v>
                </c:pt>
                <c:pt idx="83891">
                  <c:v>1513854760.53</c:v>
                </c:pt>
                <c:pt idx="83892">
                  <c:v>1513854760.73</c:v>
                </c:pt>
                <c:pt idx="83893">
                  <c:v>1513854760.9300001</c:v>
                </c:pt>
                <c:pt idx="83894">
                  <c:v>1513854761.1300001</c:v>
                </c:pt>
                <c:pt idx="83895">
                  <c:v>1513854761.3299999</c:v>
                </c:pt>
                <c:pt idx="83896">
                  <c:v>1513854761.53</c:v>
                </c:pt>
                <c:pt idx="83897">
                  <c:v>1513854761.73</c:v>
                </c:pt>
                <c:pt idx="83898">
                  <c:v>1513854761.9300001</c:v>
                </c:pt>
                <c:pt idx="83899">
                  <c:v>1513854762.1300001</c:v>
                </c:pt>
                <c:pt idx="83900">
                  <c:v>1513854762.3299999</c:v>
                </c:pt>
                <c:pt idx="83901">
                  <c:v>1513854762.53</c:v>
                </c:pt>
                <c:pt idx="83902">
                  <c:v>1513854762.73</c:v>
                </c:pt>
                <c:pt idx="83903">
                  <c:v>1513854762.9300001</c:v>
                </c:pt>
                <c:pt idx="83904">
                  <c:v>1513854763.1300001</c:v>
                </c:pt>
                <c:pt idx="83905">
                  <c:v>1513854763.3299999</c:v>
                </c:pt>
                <c:pt idx="83906">
                  <c:v>1513854763.53</c:v>
                </c:pt>
                <c:pt idx="83907">
                  <c:v>1513854763.73</c:v>
                </c:pt>
                <c:pt idx="83908">
                  <c:v>1513854763.9400001</c:v>
                </c:pt>
                <c:pt idx="83909">
                  <c:v>1513854764.1400001</c:v>
                </c:pt>
                <c:pt idx="83910">
                  <c:v>1513854764.3399999</c:v>
                </c:pt>
                <c:pt idx="83911">
                  <c:v>1513854764.54</c:v>
                </c:pt>
                <c:pt idx="83912">
                  <c:v>1513854764.74</c:v>
                </c:pt>
                <c:pt idx="83913">
                  <c:v>1513854764.9400001</c:v>
                </c:pt>
                <c:pt idx="83914">
                  <c:v>1513854765.1400001</c:v>
                </c:pt>
                <c:pt idx="83915">
                  <c:v>1513854765.3399999</c:v>
                </c:pt>
                <c:pt idx="83916">
                  <c:v>1513854765.54</c:v>
                </c:pt>
                <c:pt idx="83917">
                  <c:v>1513854765.74</c:v>
                </c:pt>
                <c:pt idx="83918">
                  <c:v>1513854765.9400001</c:v>
                </c:pt>
                <c:pt idx="83919">
                  <c:v>1513854766.1400001</c:v>
                </c:pt>
                <c:pt idx="83920">
                  <c:v>1513854766.3399999</c:v>
                </c:pt>
                <c:pt idx="83921">
                  <c:v>1513854766.54</c:v>
                </c:pt>
                <c:pt idx="83922">
                  <c:v>1513854766.74</c:v>
                </c:pt>
                <c:pt idx="83923">
                  <c:v>1513854766.9400001</c:v>
                </c:pt>
                <c:pt idx="83924">
                  <c:v>1513854767.1400001</c:v>
                </c:pt>
                <c:pt idx="83925">
                  <c:v>1513854767.3399999</c:v>
                </c:pt>
                <c:pt idx="83926">
                  <c:v>1513854767.54</c:v>
                </c:pt>
                <c:pt idx="83927">
                  <c:v>1513854767.74</c:v>
                </c:pt>
                <c:pt idx="83928">
                  <c:v>1513854767.9400001</c:v>
                </c:pt>
                <c:pt idx="83929">
                  <c:v>1513854768.1400001</c:v>
                </c:pt>
                <c:pt idx="83930">
                  <c:v>1513854768.3399999</c:v>
                </c:pt>
                <c:pt idx="83931">
                  <c:v>1513854768.54</c:v>
                </c:pt>
                <c:pt idx="83932">
                  <c:v>1513854768.74</c:v>
                </c:pt>
                <c:pt idx="83933">
                  <c:v>1513854768.9400001</c:v>
                </c:pt>
                <c:pt idx="83934">
                  <c:v>1513854769.1400001</c:v>
                </c:pt>
                <c:pt idx="83935">
                  <c:v>1513854769.3399999</c:v>
                </c:pt>
                <c:pt idx="83936">
                  <c:v>1513854769.54</c:v>
                </c:pt>
                <c:pt idx="83937">
                  <c:v>1513854769.74</c:v>
                </c:pt>
                <c:pt idx="83938">
                  <c:v>1513854769.9400001</c:v>
                </c:pt>
                <c:pt idx="83939">
                  <c:v>1513854770.1400001</c:v>
                </c:pt>
                <c:pt idx="83940">
                  <c:v>1513854770.3399999</c:v>
                </c:pt>
                <c:pt idx="83941">
                  <c:v>1513854770.54</c:v>
                </c:pt>
                <c:pt idx="83942">
                  <c:v>1513854770.74</c:v>
                </c:pt>
                <c:pt idx="83943">
                  <c:v>1513854770.9400001</c:v>
                </c:pt>
                <c:pt idx="83944">
                  <c:v>1513854771.1400001</c:v>
                </c:pt>
                <c:pt idx="83945">
                  <c:v>1513854771.3499999</c:v>
                </c:pt>
                <c:pt idx="83946">
                  <c:v>1513854771.55</c:v>
                </c:pt>
                <c:pt idx="83947">
                  <c:v>1513854771.75</c:v>
                </c:pt>
                <c:pt idx="83948">
                  <c:v>1513854771.95</c:v>
                </c:pt>
                <c:pt idx="83949">
                  <c:v>1513854772.1500001</c:v>
                </c:pt>
                <c:pt idx="83950">
                  <c:v>1513854772.3499999</c:v>
                </c:pt>
                <c:pt idx="83951">
                  <c:v>1513854772.55</c:v>
                </c:pt>
                <c:pt idx="83952">
                  <c:v>1513854772.75</c:v>
                </c:pt>
                <c:pt idx="83953">
                  <c:v>1513854772.95</c:v>
                </c:pt>
                <c:pt idx="83954">
                  <c:v>1513854773.1500001</c:v>
                </c:pt>
                <c:pt idx="83955">
                  <c:v>1513854773.3499999</c:v>
                </c:pt>
                <c:pt idx="83956">
                  <c:v>1513854773.55</c:v>
                </c:pt>
                <c:pt idx="83957">
                  <c:v>1513854773.75</c:v>
                </c:pt>
                <c:pt idx="83958">
                  <c:v>1513854773.95</c:v>
                </c:pt>
                <c:pt idx="83959">
                  <c:v>1513854774.1500001</c:v>
                </c:pt>
                <c:pt idx="83960">
                  <c:v>1513854774.3499999</c:v>
                </c:pt>
                <c:pt idx="83961">
                  <c:v>1513854774.55</c:v>
                </c:pt>
                <c:pt idx="83962">
                  <c:v>1513854774.75</c:v>
                </c:pt>
                <c:pt idx="83963">
                  <c:v>1513854774.95</c:v>
                </c:pt>
                <c:pt idx="83964">
                  <c:v>1513854775.1500001</c:v>
                </c:pt>
                <c:pt idx="83965">
                  <c:v>1513854775.3499999</c:v>
                </c:pt>
                <c:pt idx="83966">
                  <c:v>1513854775.55</c:v>
                </c:pt>
                <c:pt idx="83967">
                  <c:v>1513854775.75</c:v>
                </c:pt>
                <c:pt idx="83968">
                  <c:v>1513854775.95</c:v>
                </c:pt>
                <c:pt idx="83969">
                  <c:v>1513854776.1500001</c:v>
                </c:pt>
                <c:pt idx="83970">
                  <c:v>1513854776.3499999</c:v>
                </c:pt>
                <c:pt idx="83971">
                  <c:v>1513854776.55</c:v>
                </c:pt>
                <c:pt idx="83972">
                  <c:v>1513854776.75</c:v>
                </c:pt>
                <c:pt idx="83973">
                  <c:v>1513854776.95</c:v>
                </c:pt>
                <c:pt idx="83974">
                  <c:v>1513854777.1500001</c:v>
                </c:pt>
                <c:pt idx="83975">
                  <c:v>1513854777.3499999</c:v>
                </c:pt>
                <c:pt idx="83976">
                  <c:v>1513854777.55</c:v>
                </c:pt>
                <c:pt idx="83977">
                  <c:v>1513854777.75</c:v>
                </c:pt>
                <c:pt idx="83978">
                  <c:v>1513854777.95</c:v>
                </c:pt>
                <c:pt idx="83979">
                  <c:v>1513854778.1500001</c:v>
                </c:pt>
                <c:pt idx="83980">
                  <c:v>1513854778.3499999</c:v>
                </c:pt>
                <c:pt idx="83981">
                  <c:v>1513854778.55</c:v>
                </c:pt>
                <c:pt idx="83982">
                  <c:v>1513854778.76</c:v>
                </c:pt>
                <c:pt idx="83983">
                  <c:v>1513854778.96</c:v>
                </c:pt>
                <c:pt idx="83984">
                  <c:v>1513854779.1600001</c:v>
                </c:pt>
                <c:pt idx="83985">
                  <c:v>1513854779.3599999</c:v>
                </c:pt>
                <c:pt idx="83986">
                  <c:v>1513854779.5599999</c:v>
                </c:pt>
                <c:pt idx="83987">
                  <c:v>1513854779.76</c:v>
                </c:pt>
                <c:pt idx="83988">
                  <c:v>1513854779.96</c:v>
                </c:pt>
                <c:pt idx="83989">
                  <c:v>1513854780.1600001</c:v>
                </c:pt>
                <c:pt idx="83990">
                  <c:v>1513854780.3599999</c:v>
                </c:pt>
                <c:pt idx="83991">
                  <c:v>1513854780.5599999</c:v>
                </c:pt>
                <c:pt idx="83992">
                  <c:v>1513854780.76</c:v>
                </c:pt>
                <c:pt idx="83993">
                  <c:v>1513854780.96</c:v>
                </c:pt>
                <c:pt idx="83994">
                  <c:v>1513854781.1600001</c:v>
                </c:pt>
                <c:pt idx="83995">
                  <c:v>1513854781.3599999</c:v>
                </c:pt>
                <c:pt idx="83996">
                  <c:v>1513854781.5599999</c:v>
                </c:pt>
                <c:pt idx="83997">
                  <c:v>1513854781.76</c:v>
                </c:pt>
                <c:pt idx="83998">
                  <c:v>1513854781.96</c:v>
                </c:pt>
                <c:pt idx="83999">
                  <c:v>1513854782.1600001</c:v>
                </c:pt>
                <c:pt idx="84000">
                  <c:v>1513854782.3599999</c:v>
                </c:pt>
                <c:pt idx="84001">
                  <c:v>1513854782.5599999</c:v>
                </c:pt>
                <c:pt idx="84002">
                  <c:v>1513854782.76</c:v>
                </c:pt>
                <c:pt idx="84003">
                  <c:v>1513854782.96</c:v>
                </c:pt>
                <c:pt idx="84004">
                  <c:v>1513854783.1600001</c:v>
                </c:pt>
                <c:pt idx="84005">
                  <c:v>1513854783.3599999</c:v>
                </c:pt>
                <c:pt idx="84006">
                  <c:v>1513854783.5599999</c:v>
                </c:pt>
                <c:pt idx="84007">
                  <c:v>1513854783.76</c:v>
                </c:pt>
                <c:pt idx="84008">
                  <c:v>1513854783.96</c:v>
                </c:pt>
                <c:pt idx="84009">
                  <c:v>1513854784.1600001</c:v>
                </c:pt>
                <c:pt idx="84010">
                  <c:v>1513854784.3599999</c:v>
                </c:pt>
                <c:pt idx="84011">
                  <c:v>1513854784.5599999</c:v>
                </c:pt>
                <c:pt idx="84012">
                  <c:v>1513854784.76</c:v>
                </c:pt>
                <c:pt idx="84013">
                  <c:v>1513854784.96</c:v>
                </c:pt>
                <c:pt idx="84014">
                  <c:v>1513854785.1600001</c:v>
                </c:pt>
                <c:pt idx="84015">
                  <c:v>1513854785.3599999</c:v>
                </c:pt>
                <c:pt idx="84016">
                  <c:v>1513854785.5599999</c:v>
                </c:pt>
                <c:pt idx="84017">
                  <c:v>1513854785.76</c:v>
                </c:pt>
                <c:pt idx="84018">
                  <c:v>1513854785.96</c:v>
                </c:pt>
                <c:pt idx="84019">
                  <c:v>1513854786.1700001</c:v>
                </c:pt>
                <c:pt idx="84020">
                  <c:v>1513854786.3699999</c:v>
                </c:pt>
                <c:pt idx="84021">
                  <c:v>1513854786.5699999</c:v>
                </c:pt>
                <c:pt idx="84022">
                  <c:v>1513854786.77</c:v>
                </c:pt>
                <c:pt idx="84023">
                  <c:v>1513854786.97</c:v>
                </c:pt>
                <c:pt idx="84024">
                  <c:v>1513854787.1700001</c:v>
                </c:pt>
                <c:pt idx="84025">
                  <c:v>1513854787.3699999</c:v>
                </c:pt>
                <c:pt idx="84026">
                  <c:v>1513854787.5699999</c:v>
                </c:pt>
                <c:pt idx="84027">
                  <c:v>1513854787.77</c:v>
                </c:pt>
                <c:pt idx="84028">
                  <c:v>1513854787.97</c:v>
                </c:pt>
                <c:pt idx="84029">
                  <c:v>1513854788.1700001</c:v>
                </c:pt>
                <c:pt idx="84030">
                  <c:v>1513854788.3699999</c:v>
                </c:pt>
                <c:pt idx="84031">
                  <c:v>1513854788.5699999</c:v>
                </c:pt>
                <c:pt idx="84032">
                  <c:v>1513854788.77</c:v>
                </c:pt>
                <c:pt idx="84033">
                  <c:v>1513854788.97</c:v>
                </c:pt>
                <c:pt idx="84034">
                  <c:v>1513854789.1700001</c:v>
                </c:pt>
                <c:pt idx="84035">
                  <c:v>1513854789.3699999</c:v>
                </c:pt>
                <c:pt idx="84036">
                  <c:v>1513854789.5699999</c:v>
                </c:pt>
                <c:pt idx="84037">
                  <c:v>1513854789.77</c:v>
                </c:pt>
                <c:pt idx="84038">
                  <c:v>1513854789.97</c:v>
                </c:pt>
                <c:pt idx="84039">
                  <c:v>1513854790.1700001</c:v>
                </c:pt>
                <c:pt idx="84040">
                  <c:v>1513854790.3699999</c:v>
                </c:pt>
                <c:pt idx="84041">
                  <c:v>1513854790.5699999</c:v>
                </c:pt>
                <c:pt idx="84042">
                  <c:v>1513854790.77</c:v>
                </c:pt>
                <c:pt idx="84043">
                  <c:v>1513854790.97</c:v>
                </c:pt>
                <c:pt idx="84044">
                  <c:v>1513854791.1700001</c:v>
                </c:pt>
                <c:pt idx="84045">
                  <c:v>1513854791.3699999</c:v>
                </c:pt>
                <c:pt idx="84046">
                  <c:v>1513854791.5699999</c:v>
                </c:pt>
                <c:pt idx="84047">
                  <c:v>1513854791.77</c:v>
                </c:pt>
                <c:pt idx="84048">
                  <c:v>1513854791.97</c:v>
                </c:pt>
                <c:pt idx="84049">
                  <c:v>1513854792.1700001</c:v>
                </c:pt>
                <c:pt idx="84050">
                  <c:v>1513854792.3699999</c:v>
                </c:pt>
                <c:pt idx="84051">
                  <c:v>1513854792.5699999</c:v>
                </c:pt>
                <c:pt idx="84052">
                  <c:v>1513854792.77</c:v>
                </c:pt>
                <c:pt idx="84053">
                  <c:v>1513854792.97</c:v>
                </c:pt>
                <c:pt idx="84054">
                  <c:v>1513854793.1700001</c:v>
                </c:pt>
                <c:pt idx="84055">
                  <c:v>1513854793.3699999</c:v>
                </c:pt>
                <c:pt idx="84056">
                  <c:v>1513854793.5699999</c:v>
                </c:pt>
                <c:pt idx="84057">
                  <c:v>1513854793.77</c:v>
                </c:pt>
                <c:pt idx="84058">
                  <c:v>1513854793.98</c:v>
                </c:pt>
                <c:pt idx="84059">
                  <c:v>1513854794.1800001</c:v>
                </c:pt>
                <c:pt idx="84060">
                  <c:v>1513854794.3800001</c:v>
                </c:pt>
                <c:pt idx="84061">
                  <c:v>1513854794.5799999</c:v>
                </c:pt>
                <c:pt idx="84062">
                  <c:v>1513854794.78</c:v>
                </c:pt>
                <c:pt idx="84063">
                  <c:v>1513854794.98</c:v>
                </c:pt>
                <c:pt idx="84064">
                  <c:v>1513854795.1800001</c:v>
                </c:pt>
                <c:pt idx="84065">
                  <c:v>1513854795.3800001</c:v>
                </c:pt>
                <c:pt idx="84066">
                  <c:v>1513854795.5799999</c:v>
                </c:pt>
                <c:pt idx="84067">
                  <c:v>1513854795.78</c:v>
                </c:pt>
                <c:pt idx="84068">
                  <c:v>1513854795.98</c:v>
                </c:pt>
                <c:pt idx="84069">
                  <c:v>1513854796.1800001</c:v>
                </c:pt>
                <c:pt idx="84070">
                  <c:v>1513854796.3800001</c:v>
                </c:pt>
                <c:pt idx="84071">
                  <c:v>1513854796.5799999</c:v>
                </c:pt>
                <c:pt idx="84072">
                  <c:v>1513854796.78</c:v>
                </c:pt>
                <c:pt idx="84073">
                  <c:v>1513854796.98</c:v>
                </c:pt>
                <c:pt idx="84074">
                  <c:v>1513854797.1800001</c:v>
                </c:pt>
                <c:pt idx="84075">
                  <c:v>1513854797.3800001</c:v>
                </c:pt>
                <c:pt idx="84076">
                  <c:v>1513854797.5799999</c:v>
                </c:pt>
                <c:pt idx="84077">
                  <c:v>1513854797.78</c:v>
                </c:pt>
                <c:pt idx="84078">
                  <c:v>1513854797.98</c:v>
                </c:pt>
                <c:pt idx="84079">
                  <c:v>1513854798.1800001</c:v>
                </c:pt>
                <c:pt idx="84080">
                  <c:v>1513854798.3800001</c:v>
                </c:pt>
                <c:pt idx="84081">
                  <c:v>1513854798.5799999</c:v>
                </c:pt>
                <c:pt idx="84082">
                  <c:v>1513854798.78</c:v>
                </c:pt>
                <c:pt idx="84083">
                  <c:v>1513854798.98</c:v>
                </c:pt>
                <c:pt idx="84084">
                  <c:v>1513854799.1800001</c:v>
                </c:pt>
                <c:pt idx="84085">
                  <c:v>1513854799.3800001</c:v>
                </c:pt>
                <c:pt idx="84086">
                  <c:v>1513854799.5799999</c:v>
                </c:pt>
                <c:pt idx="84087">
                  <c:v>1513854799.78</c:v>
                </c:pt>
                <c:pt idx="84088">
                  <c:v>1513854799.98</c:v>
                </c:pt>
                <c:pt idx="84089">
                  <c:v>1513854800.1800001</c:v>
                </c:pt>
                <c:pt idx="84090">
                  <c:v>1513854800.3800001</c:v>
                </c:pt>
                <c:pt idx="84091">
                  <c:v>1513854800.5799999</c:v>
                </c:pt>
                <c:pt idx="84092">
                  <c:v>1513854800.78</c:v>
                </c:pt>
                <c:pt idx="84093">
                  <c:v>1513854800.98</c:v>
                </c:pt>
                <c:pt idx="84094">
                  <c:v>1513854801.1800001</c:v>
                </c:pt>
                <c:pt idx="84095">
                  <c:v>1513854801.3800001</c:v>
                </c:pt>
                <c:pt idx="84096">
                  <c:v>1513854801.5799999</c:v>
                </c:pt>
                <c:pt idx="84097">
                  <c:v>1513854801.79</c:v>
                </c:pt>
                <c:pt idx="84098">
                  <c:v>1513854801.99</c:v>
                </c:pt>
                <c:pt idx="84099">
                  <c:v>1513854802.1900001</c:v>
                </c:pt>
                <c:pt idx="84100">
                  <c:v>1513854802.3900001</c:v>
                </c:pt>
                <c:pt idx="84101">
                  <c:v>1513854802.5899999</c:v>
                </c:pt>
                <c:pt idx="84102">
                  <c:v>1513854802.79</c:v>
                </c:pt>
                <c:pt idx="84103">
                  <c:v>1513854802.99</c:v>
                </c:pt>
                <c:pt idx="84104">
                  <c:v>1513854803.1900001</c:v>
                </c:pt>
                <c:pt idx="84105">
                  <c:v>1513854803.3900001</c:v>
                </c:pt>
                <c:pt idx="84106">
                  <c:v>1513854803.5899999</c:v>
                </c:pt>
                <c:pt idx="84107">
                  <c:v>1513854803.79</c:v>
                </c:pt>
                <c:pt idx="84108">
                  <c:v>1513854803.99</c:v>
                </c:pt>
                <c:pt idx="84109">
                  <c:v>1513854804.1900001</c:v>
                </c:pt>
                <c:pt idx="84110">
                  <c:v>1513854804.3900001</c:v>
                </c:pt>
                <c:pt idx="84111">
                  <c:v>1513854804.5899999</c:v>
                </c:pt>
                <c:pt idx="84112">
                  <c:v>1513854804.79</c:v>
                </c:pt>
                <c:pt idx="84113">
                  <c:v>1513854804.99</c:v>
                </c:pt>
                <c:pt idx="84114">
                  <c:v>1513854805.1900001</c:v>
                </c:pt>
                <c:pt idx="84115">
                  <c:v>1513854805.3900001</c:v>
                </c:pt>
                <c:pt idx="84116">
                  <c:v>1513854805.5899999</c:v>
                </c:pt>
                <c:pt idx="84117">
                  <c:v>1513854805.79</c:v>
                </c:pt>
                <c:pt idx="84118">
                  <c:v>1513854805.99</c:v>
                </c:pt>
                <c:pt idx="84119">
                  <c:v>1513854806.1900001</c:v>
                </c:pt>
                <c:pt idx="84120">
                  <c:v>1513854806.3900001</c:v>
                </c:pt>
                <c:pt idx="84121">
                  <c:v>1513854806.5899999</c:v>
                </c:pt>
                <c:pt idx="84122">
                  <c:v>1513854806.79</c:v>
                </c:pt>
                <c:pt idx="84123">
                  <c:v>1513854806.99</c:v>
                </c:pt>
                <c:pt idx="84124">
                  <c:v>1513854807.1900001</c:v>
                </c:pt>
                <c:pt idx="84125">
                  <c:v>1513854807.3900001</c:v>
                </c:pt>
                <c:pt idx="84126">
                  <c:v>1513854807.5899999</c:v>
                </c:pt>
                <c:pt idx="84127">
                  <c:v>1513854807.79</c:v>
                </c:pt>
                <c:pt idx="84128">
                  <c:v>1513854807.99</c:v>
                </c:pt>
                <c:pt idx="84129">
                  <c:v>1513854808.1900001</c:v>
                </c:pt>
                <c:pt idx="84130">
                  <c:v>1513854808.3900001</c:v>
                </c:pt>
                <c:pt idx="84131">
                  <c:v>1513854808.5899999</c:v>
                </c:pt>
                <c:pt idx="84132">
                  <c:v>1513854808.79</c:v>
                </c:pt>
                <c:pt idx="84133">
                  <c:v>1513854808.99</c:v>
                </c:pt>
                <c:pt idx="84134">
                  <c:v>1513854809.1900001</c:v>
                </c:pt>
                <c:pt idx="84135">
                  <c:v>1513854809.4000001</c:v>
                </c:pt>
                <c:pt idx="84136">
                  <c:v>1513854809.5999999</c:v>
                </c:pt>
                <c:pt idx="84137">
                  <c:v>1513854809.8</c:v>
                </c:pt>
                <c:pt idx="84138">
                  <c:v>1513854810</c:v>
                </c:pt>
                <c:pt idx="84139">
                  <c:v>1513854810.2</c:v>
                </c:pt>
                <c:pt idx="84140">
                  <c:v>1513854810.4000001</c:v>
                </c:pt>
                <c:pt idx="84141">
                  <c:v>1513854810.5999999</c:v>
                </c:pt>
                <c:pt idx="84142">
                  <c:v>1513854810.8</c:v>
                </c:pt>
                <c:pt idx="84143">
                  <c:v>1513854811</c:v>
                </c:pt>
                <c:pt idx="84144">
                  <c:v>1513854811.2</c:v>
                </c:pt>
                <c:pt idx="84145">
                  <c:v>1513854811.4000001</c:v>
                </c:pt>
                <c:pt idx="84146">
                  <c:v>1513854811.5999999</c:v>
                </c:pt>
                <c:pt idx="84147">
                  <c:v>1513854811.8</c:v>
                </c:pt>
                <c:pt idx="84148">
                  <c:v>1513854812</c:v>
                </c:pt>
                <c:pt idx="84149">
                  <c:v>1513854812.2</c:v>
                </c:pt>
                <c:pt idx="84150">
                  <c:v>1513854812.4000001</c:v>
                </c:pt>
                <c:pt idx="84151">
                  <c:v>1513854812.5999999</c:v>
                </c:pt>
                <c:pt idx="84152">
                  <c:v>1513854812.8</c:v>
                </c:pt>
                <c:pt idx="84153">
                  <c:v>1513854813</c:v>
                </c:pt>
                <c:pt idx="84154">
                  <c:v>1513854813.2</c:v>
                </c:pt>
                <c:pt idx="84155">
                  <c:v>1513854813.4000001</c:v>
                </c:pt>
                <c:pt idx="84156">
                  <c:v>1513854813.5999999</c:v>
                </c:pt>
                <c:pt idx="84157">
                  <c:v>1513854813.8</c:v>
                </c:pt>
                <c:pt idx="84158">
                  <c:v>1513854814</c:v>
                </c:pt>
                <c:pt idx="84159">
                  <c:v>1513854814.2</c:v>
                </c:pt>
                <c:pt idx="84160">
                  <c:v>1513854814.4000001</c:v>
                </c:pt>
                <c:pt idx="84161">
                  <c:v>1513854814.5999999</c:v>
                </c:pt>
                <c:pt idx="84162">
                  <c:v>1513854814.8</c:v>
                </c:pt>
                <c:pt idx="84163">
                  <c:v>1513854815</c:v>
                </c:pt>
                <c:pt idx="84164">
                  <c:v>1513854815.2</c:v>
                </c:pt>
                <c:pt idx="84165">
                  <c:v>1513854815.4000001</c:v>
                </c:pt>
                <c:pt idx="84166">
                  <c:v>1513854815.5999999</c:v>
                </c:pt>
                <c:pt idx="84167">
                  <c:v>1513854815.8099999</c:v>
                </c:pt>
                <c:pt idx="84168">
                  <c:v>1513854816.01</c:v>
                </c:pt>
                <c:pt idx="84169">
                  <c:v>1513854816.21</c:v>
                </c:pt>
                <c:pt idx="84170">
                  <c:v>1513854816.4100001</c:v>
                </c:pt>
                <c:pt idx="84171">
                  <c:v>1513854816.6099999</c:v>
                </c:pt>
                <c:pt idx="84172">
                  <c:v>1513854816.8099999</c:v>
                </c:pt>
                <c:pt idx="84173">
                  <c:v>1513854817.01</c:v>
                </c:pt>
                <c:pt idx="84174">
                  <c:v>1513854817.21</c:v>
                </c:pt>
                <c:pt idx="84175">
                  <c:v>1513854817.4100001</c:v>
                </c:pt>
                <c:pt idx="84176">
                  <c:v>1513854817.6099999</c:v>
                </c:pt>
                <c:pt idx="84177">
                  <c:v>1513854817.8099999</c:v>
                </c:pt>
                <c:pt idx="84178">
                  <c:v>1513854818.01</c:v>
                </c:pt>
                <c:pt idx="84179">
                  <c:v>1513854818.21</c:v>
                </c:pt>
                <c:pt idx="84180">
                  <c:v>1513854818.4100001</c:v>
                </c:pt>
                <c:pt idx="84181">
                  <c:v>1513854818.6099999</c:v>
                </c:pt>
                <c:pt idx="84182">
                  <c:v>1513854818.8099999</c:v>
                </c:pt>
                <c:pt idx="84183">
                  <c:v>1513854819.01</c:v>
                </c:pt>
                <c:pt idx="84184">
                  <c:v>1513854819.21</c:v>
                </c:pt>
                <c:pt idx="84185">
                  <c:v>1513854819.4100001</c:v>
                </c:pt>
                <c:pt idx="84186">
                  <c:v>1513854819.6099999</c:v>
                </c:pt>
                <c:pt idx="84187">
                  <c:v>1513854819.8099999</c:v>
                </c:pt>
                <c:pt idx="84188">
                  <c:v>1513854820.01</c:v>
                </c:pt>
                <c:pt idx="84189">
                  <c:v>1513854820.21</c:v>
                </c:pt>
                <c:pt idx="84190">
                  <c:v>1513854820.4100001</c:v>
                </c:pt>
                <c:pt idx="84191">
                  <c:v>1513854820.6099999</c:v>
                </c:pt>
                <c:pt idx="84192">
                  <c:v>1513854820.8099999</c:v>
                </c:pt>
                <c:pt idx="84193">
                  <c:v>1513854821.01</c:v>
                </c:pt>
                <c:pt idx="84194">
                  <c:v>1513854821.21</c:v>
                </c:pt>
                <c:pt idx="84195">
                  <c:v>1513854821.4100001</c:v>
                </c:pt>
                <c:pt idx="84196">
                  <c:v>1513854821.6099999</c:v>
                </c:pt>
                <c:pt idx="84197">
                  <c:v>1513854821.8099999</c:v>
                </c:pt>
                <c:pt idx="84198">
                  <c:v>1513854822.02</c:v>
                </c:pt>
                <c:pt idx="84199">
                  <c:v>1513854822.22</c:v>
                </c:pt>
                <c:pt idx="84200">
                  <c:v>1513854822.4200001</c:v>
                </c:pt>
                <c:pt idx="84201">
                  <c:v>1513854822.6199999</c:v>
                </c:pt>
                <c:pt idx="84202">
                  <c:v>1513854822.8199999</c:v>
                </c:pt>
                <c:pt idx="84203">
                  <c:v>1513854823.02</c:v>
                </c:pt>
                <c:pt idx="84204">
                  <c:v>1513854823.22</c:v>
                </c:pt>
                <c:pt idx="84205">
                  <c:v>1513854823.4200001</c:v>
                </c:pt>
                <c:pt idx="84206">
                  <c:v>1513854823.6199999</c:v>
                </c:pt>
                <c:pt idx="84207">
                  <c:v>1513854823.8199999</c:v>
                </c:pt>
                <c:pt idx="84208">
                  <c:v>1513854824.02</c:v>
                </c:pt>
                <c:pt idx="84209">
                  <c:v>1513854824.22</c:v>
                </c:pt>
                <c:pt idx="84210">
                  <c:v>1513854824.4200001</c:v>
                </c:pt>
                <c:pt idx="84211">
                  <c:v>1513854824.6199999</c:v>
                </c:pt>
                <c:pt idx="84212">
                  <c:v>1513854824.8199999</c:v>
                </c:pt>
                <c:pt idx="84213">
                  <c:v>1513854825.02</c:v>
                </c:pt>
                <c:pt idx="84214">
                  <c:v>1513854825.22</c:v>
                </c:pt>
                <c:pt idx="84215">
                  <c:v>1513854825.4200001</c:v>
                </c:pt>
                <c:pt idx="84216">
                  <c:v>1513854825.6199999</c:v>
                </c:pt>
                <c:pt idx="84217">
                  <c:v>1513854825.8199999</c:v>
                </c:pt>
                <c:pt idx="84218">
                  <c:v>1513854826.02</c:v>
                </c:pt>
                <c:pt idx="84219">
                  <c:v>1513854826.22</c:v>
                </c:pt>
                <c:pt idx="84220">
                  <c:v>1513854826.4200001</c:v>
                </c:pt>
                <c:pt idx="84221">
                  <c:v>1513854826.6199999</c:v>
                </c:pt>
                <c:pt idx="84222">
                  <c:v>1513854826.8199999</c:v>
                </c:pt>
                <c:pt idx="84223">
                  <c:v>1513854827.02</c:v>
                </c:pt>
                <c:pt idx="84224">
                  <c:v>1513854827.22</c:v>
                </c:pt>
                <c:pt idx="84225">
                  <c:v>1513854827.4200001</c:v>
                </c:pt>
                <c:pt idx="84226">
                  <c:v>1513854827.6199999</c:v>
                </c:pt>
                <c:pt idx="84227">
                  <c:v>1513854827.8199999</c:v>
                </c:pt>
                <c:pt idx="84228">
                  <c:v>1513854828.03</c:v>
                </c:pt>
                <c:pt idx="84229">
                  <c:v>1513854828.23</c:v>
                </c:pt>
                <c:pt idx="84230">
                  <c:v>1513854828.4300001</c:v>
                </c:pt>
                <c:pt idx="84231">
                  <c:v>1513854828.6300001</c:v>
                </c:pt>
                <c:pt idx="84232">
                  <c:v>1513854828.8299999</c:v>
                </c:pt>
                <c:pt idx="84233">
                  <c:v>1513854829.03</c:v>
                </c:pt>
                <c:pt idx="84234">
                  <c:v>1513854829.23</c:v>
                </c:pt>
                <c:pt idx="84235">
                  <c:v>1513854829.4300001</c:v>
                </c:pt>
                <c:pt idx="84236">
                  <c:v>1513854829.6300001</c:v>
                </c:pt>
                <c:pt idx="84237">
                  <c:v>1513854829.8299999</c:v>
                </c:pt>
                <c:pt idx="84238">
                  <c:v>1513854830.03</c:v>
                </c:pt>
                <c:pt idx="84239">
                  <c:v>1513854830.23</c:v>
                </c:pt>
                <c:pt idx="84240">
                  <c:v>1513854830.4300001</c:v>
                </c:pt>
                <c:pt idx="84241">
                  <c:v>1513854830.6300001</c:v>
                </c:pt>
                <c:pt idx="84242">
                  <c:v>1513854830.8299999</c:v>
                </c:pt>
                <c:pt idx="84243">
                  <c:v>1513854831.03</c:v>
                </c:pt>
                <c:pt idx="84244">
                  <c:v>1513854831.23</c:v>
                </c:pt>
                <c:pt idx="84245">
                  <c:v>1513854831.4300001</c:v>
                </c:pt>
                <c:pt idx="84246">
                  <c:v>1513854831.6300001</c:v>
                </c:pt>
                <c:pt idx="84247">
                  <c:v>1513854831.8299999</c:v>
                </c:pt>
                <c:pt idx="84248">
                  <c:v>1513854832.03</c:v>
                </c:pt>
                <c:pt idx="84249">
                  <c:v>1513854832.23</c:v>
                </c:pt>
                <c:pt idx="84250">
                  <c:v>1513854832.4300001</c:v>
                </c:pt>
                <c:pt idx="84251">
                  <c:v>1513854832.6300001</c:v>
                </c:pt>
                <c:pt idx="84252">
                  <c:v>1513854832.8299999</c:v>
                </c:pt>
                <c:pt idx="84253">
                  <c:v>1513854833.03</c:v>
                </c:pt>
                <c:pt idx="84254">
                  <c:v>1513854833.23</c:v>
                </c:pt>
                <c:pt idx="84255">
                  <c:v>1513854833.4300001</c:v>
                </c:pt>
                <c:pt idx="84256">
                  <c:v>1513854833.6300001</c:v>
                </c:pt>
                <c:pt idx="84257">
                  <c:v>1513854833.8299999</c:v>
                </c:pt>
                <c:pt idx="84258">
                  <c:v>1513854834.03</c:v>
                </c:pt>
                <c:pt idx="84259">
                  <c:v>1513854834.23</c:v>
                </c:pt>
                <c:pt idx="84260">
                  <c:v>1513854834.4400001</c:v>
                </c:pt>
                <c:pt idx="84261">
                  <c:v>1513854834.6400001</c:v>
                </c:pt>
                <c:pt idx="84262">
                  <c:v>1513854834.8399999</c:v>
                </c:pt>
                <c:pt idx="84263">
                  <c:v>1513854835.04</c:v>
                </c:pt>
                <c:pt idx="84264">
                  <c:v>1513854835.24</c:v>
                </c:pt>
                <c:pt idx="84265">
                  <c:v>1513854835.4400001</c:v>
                </c:pt>
                <c:pt idx="84266">
                  <c:v>1513854835.6400001</c:v>
                </c:pt>
                <c:pt idx="84267">
                  <c:v>1513854835.8399999</c:v>
                </c:pt>
                <c:pt idx="84268">
                  <c:v>1513854836.04</c:v>
                </c:pt>
                <c:pt idx="84269">
                  <c:v>1513854836.24</c:v>
                </c:pt>
                <c:pt idx="84270">
                  <c:v>1513854836.4400001</c:v>
                </c:pt>
                <c:pt idx="84271">
                  <c:v>1513854836.6400001</c:v>
                </c:pt>
                <c:pt idx="84272">
                  <c:v>1513854836.8399999</c:v>
                </c:pt>
                <c:pt idx="84273">
                  <c:v>1513854837.04</c:v>
                </c:pt>
                <c:pt idx="84274">
                  <c:v>1513854837.24</c:v>
                </c:pt>
                <c:pt idx="84275">
                  <c:v>1513854837.4400001</c:v>
                </c:pt>
                <c:pt idx="84276">
                  <c:v>1513854837.6400001</c:v>
                </c:pt>
                <c:pt idx="84277">
                  <c:v>1513854837.8399999</c:v>
                </c:pt>
                <c:pt idx="84278">
                  <c:v>1513854838.04</c:v>
                </c:pt>
                <c:pt idx="84279">
                  <c:v>1513854838.24</c:v>
                </c:pt>
                <c:pt idx="84280">
                  <c:v>1513854838.4400001</c:v>
                </c:pt>
                <c:pt idx="84281">
                  <c:v>1513854838.6400001</c:v>
                </c:pt>
                <c:pt idx="84282">
                  <c:v>1513854838.8399999</c:v>
                </c:pt>
                <c:pt idx="84283">
                  <c:v>1513854839.04</c:v>
                </c:pt>
                <c:pt idx="84284">
                  <c:v>1513854839.24</c:v>
                </c:pt>
                <c:pt idx="84285">
                  <c:v>1513854839.4400001</c:v>
                </c:pt>
                <c:pt idx="84286">
                  <c:v>1513854839.6400001</c:v>
                </c:pt>
                <c:pt idx="84287">
                  <c:v>1513854839.8399999</c:v>
                </c:pt>
                <c:pt idx="84288">
                  <c:v>1513854840.04</c:v>
                </c:pt>
                <c:pt idx="84289">
                  <c:v>1513854840.24</c:v>
                </c:pt>
                <c:pt idx="84290">
                  <c:v>1513854840.4400001</c:v>
                </c:pt>
                <c:pt idx="84291">
                  <c:v>1513854840.6400001</c:v>
                </c:pt>
                <c:pt idx="84292">
                  <c:v>1513854840.8399999</c:v>
                </c:pt>
                <c:pt idx="84293">
                  <c:v>1513854841.04</c:v>
                </c:pt>
                <c:pt idx="84294">
                  <c:v>1513854841.24</c:v>
                </c:pt>
                <c:pt idx="84295">
                  <c:v>1513854841.4400001</c:v>
                </c:pt>
                <c:pt idx="84296">
                  <c:v>1513854841.6400001</c:v>
                </c:pt>
                <c:pt idx="84297">
                  <c:v>1513854841.8499999</c:v>
                </c:pt>
                <c:pt idx="84298">
                  <c:v>1513854842.05</c:v>
                </c:pt>
                <c:pt idx="84299">
                  <c:v>1513854842.25</c:v>
                </c:pt>
                <c:pt idx="84300">
                  <c:v>1513854842.45</c:v>
                </c:pt>
                <c:pt idx="84301">
                  <c:v>1513854842.6500001</c:v>
                </c:pt>
                <c:pt idx="84302">
                  <c:v>1513854842.8499999</c:v>
                </c:pt>
                <c:pt idx="84303">
                  <c:v>1513854843.05</c:v>
                </c:pt>
                <c:pt idx="84304">
                  <c:v>1513854843.25</c:v>
                </c:pt>
                <c:pt idx="84305">
                  <c:v>1513854843.45</c:v>
                </c:pt>
                <c:pt idx="84306">
                  <c:v>1513854843.6500001</c:v>
                </c:pt>
                <c:pt idx="84307">
                  <c:v>1513854843.8499999</c:v>
                </c:pt>
                <c:pt idx="84308">
                  <c:v>1513854844.05</c:v>
                </c:pt>
                <c:pt idx="84309">
                  <c:v>1513854844.25</c:v>
                </c:pt>
                <c:pt idx="84310">
                  <c:v>1513854844.45</c:v>
                </c:pt>
                <c:pt idx="84311">
                  <c:v>1513854844.6500001</c:v>
                </c:pt>
                <c:pt idx="84312">
                  <c:v>1513854844.8499999</c:v>
                </c:pt>
                <c:pt idx="84313">
                  <c:v>1513854845.05</c:v>
                </c:pt>
                <c:pt idx="84314">
                  <c:v>1513854845.25</c:v>
                </c:pt>
                <c:pt idx="84315">
                  <c:v>1513854845.45</c:v>
                </c:pt>
                <c:pt idx="84316">
                  <c:v>1513854845.6500001</c:v>
                </c:pt>
                <c:pt idx="84317">
                  <c:v>1513854845.8499999</c:v>
                </c:pt>
                <c:pt idx="84318">
                  <c:v>1513854846.05</c:v>
                </c:pt>
                <c:pt idx="84319">
                  <c:v>1513854846.25</c:v>
                </c:pt>
                <c:pt idx="84320">
                  <c:v>1513854846.45</c:v>
                </c:pt>
                <c:pt idx="84321">
                  <c:v>1513854846.6500001</c:v>
                </c:pt>
                <c:pt idx="84322">
                  <c:v>1513854846.8499999</c:v>
                </c:pt>
                <c:pt idx="84323">
                  <c:v>1513854847.05</c:v>
                </c:pt>
                <c:pt idx="84324">
                  <c:v>1513854847.25</c:v>
                </c:pt>
                <c:pt idx="84325">
                  <c:v>1513854847.45</c:v>
                </c:pt>
                <c:pt idx="84326">
                  <c:v>1513854847.6500001</c:v>
                </c:pt>
                <c:pt idx="84327">
                  <c:v>1513854847.8499999</c:v>
                </c:pt>
                <c:pt idx="84328">
                  <c:v>1513854848.05</c:v>
                </c:pt>
                <c:pt idx="84329">
                  <c:v>1513854848.25</c:v>
                </c:pt>
                <c:pt idx="84330">
                  <c:v>1513854848.45</c:v>
                </c:pt>
                <c:pt idx="84331">
                  <c:v>1513854848.6500001</c:v>
                </c:pt>
                <c:pt idx="84332">
                  <c:v>1513854848.8499999</c:v>
                </c:pt>
                <c:pt idx="84333">
                  <c:v>1513854849.05</c:v>
                </c:pt>
                <c:pt idx="84334">
                  <c:v>1513854849.25</c:v>
                </c:pt>
                <c:pt idx="84335">
                  <c:v>1513854849.46</c:v>
                </c:pt>
                <c:pt idx="84336">
                  <c:v>1513854849.6600001</c:v>
                </c:pt>
                <c:pt idx="84337">
                  <c:v>1513854849.8599999</c:v>
                </c:pt>
                <c:pt idx="84338">
                  <c:v>1513854850.0599999</c:v>
                </c:pt>
                <c:pt idx="84339">
                  <c:v>1513854850.26</c:v>
                </c:pt>
                <c:pt idx="84340">
                  <c:v>1513854850.46</c:v>
                </c:pt>
                <c:pt idx="84341">
                  <c:v>1513854850.6600001</c:v>
                </c:pt>
                <c:pt idx="84342">
                  <c:v>1513854850.8599999</c:v>
                </c:pt>
                <c:pt idx="84343">
                  <c:v>1513854851.0599999</c:v>
                </c:pt>
                <c:pt idx="84344">
                  <c:v>1513854851.26</c:v>
                </c:pt>
                <c:pt idx="84345">
                  <c:v>1513854851.46</c:v>
                </c:pt>
                <c:pt idx="84346">
                  <c:v>1513854851.6600001</c:v>
                </c:pt>
                <c:pt idx="84347">
                  <c:v>1513854851.8599999</c:v>
                </c:pt>
                <c:pt idx="84348">
                  <c:v>1513854852.0599999</c:v>
                </c:pt>
                <c:pt idx="84349">
                  <c:v>1513854852.26</c:v>
                </c:pt>
                <c:pt idx="84350">
                  <c:v>1513854852.46</c:v>
                </c:pt>
                <c:pt idx="84351">
                  <c:v>1513854852.6600001</c:v>
                </c:pt>
                <c:pt idx="84352">
                  <c:v>1513854852.8599999</c:v>
                </c:pt>
                <c:pt idx="84353">
                  <c:v>1513854853.0599999</c:v>
                </c:pt>
                <c:pt idx="84354">
                  <c:v>1513854853.26</c:v>
                </c:pt>
                <c:pt idx="84355">
                  <c:v>1513854853.46</c:v>
                </c:pt>
                <c:pt idx="84356">
                  <c:v>1513854853.6600001</c:v>
                </c:pt>
                <c:pt idx="84357">
                  <c:v>1513854853.8599999</c:v>
                </c:pt>
                <c:pt idx="84358">
                  <c:v>1513854854.0599999</c:v>
                </c:pt>
                <c:pt idx="84359">
                  <c:v>1513854854.26</c:v>
                </c:pt>
                <c:pt idx="84360">
                  <c:v>1513854854.46</c:v>
                </c:pt>
                <c:pt idx="84361">
                  <c:v>1513854854.6600001</c:v>
                </c:pt>
                <c:pt idx="84362">
                  <c:v>1513854854.8599999</c:v>
                </c:pt>
                <c:pt idx="84363">
                  <c:v>1513854855.0599999</c:v>
                </c:pt>
                <c:pt idx="84364">
                  <c:v>1513854855.26</c:v>
                </c:pt>
                <c:pt idx="84365">
                  <c:v>1513854855.46</c:v>
                </c:pt>
                <c:pt idx="84366">
                  <c:v>1513854855.6600001</c:v>
                </c:pt>
                <c:pt idx="84367">
                  <c:v>1513854855.8599999</c:v>
                </c:pt>
                <c:pt idx="84368">
                  <c:v>1513854856.0599999</c:v>
                </c:pt>
                <c:pt idx="84369">
                  <c:v>1513854856.26</c:v>
                </c:pt>
                <c:pt idx="84370">
                  <c:v>1513854856.46</c:v>
                </c:pt>
                <c:pt idx="84371">
                  <c:v>1513854856.6600001</c:v>
                </c:pt>
                <c:pt idx="84372">
                  <c:v>1513854856.8599999</c:v>
                </c:pt>
                <c:pt idx="84373">
                  <c:v>1513854857.0699999</c:v>
                </c:pt>
                <c:pt idx="84374">
                  <c:v>1513854857.27</c:v>
                </c:pt>
                <c:pt idx="84375">
                  <c:v>1513854857.47</c:v>
                </c:pt>
                <c:pt idx="84376">
                  <c:v>1513854857.6700001</c:v>
                </c:pt>
                <c:pt idx="84377">
                  <c:v>1513854857.8699999</c:v>
                </c:pt>
                <c:pt idx="84378">
                  <c:v>1513854858.0699999</c:v>
                </c:pt>
                <c:pt idx="84379">
                  <c:v>1513854858.27</c:v>
                </c:pt>
                <c:pt idx="84380">
                  <c:v>1513854858.47</c:v>
                </c:pt>
                <c:pt idx="84381">
                  <c:v>1513854858.6700001</c:v>
                </c:pt>
                <c:pt idx="84382">
                  <c:v>1513854858.8699999</c:v>
                </c:pt>
                <c:pt idx="84383">
                  <c:v>1513854859.0699999</c:v>
                </c:pt>
                <c:pt idx="84384">
                  <c:v>1513854859.27</c:v>
                </c:pt>
                <c:pt idx="84385">
                  <c:v>1513854859.47</c:v>
                </c:pt>
                <c:pt idx="84386">
                  <c:v>1513854859.6700001</c:v>
                </c:pt>
                <c:pt idx="84387">
                  <c:v>1513854859.8699999</c:v>
                </c:pt>
                <c:pt idx="84388">
                  <c:v>1513854860.0699999</c:v>
                </c:pt>
                <c:pt idx="84389">
                  <c:v>1513854860.27</c:v>
                </c:pt>
                <c:pt idx="84390">
                  <c:v>1513854860.47</c:v>
                </c:pt>
                <c:pt idx="84391">
                  <c:v>1513854860.6700001</c:v>
                </c:pt>
                <c:pt idx="84392">
                  <c:v>1513854860.8699999</c:v>
                </c:pt>
                <c:pt idx="84393">
                  <c:v>1513854861.0699999</c:v>
                </c:pt>
                <c:pt idx="84394">
                  <c:v>1513854861.27</c:v>
                </c:pt>
                <c:pt idx="84395">
                  <c:v>1513854861.47</c:v>
                </c:pt>
                <c:pt idx="84396">
                  <c:v>1513854861.6700001</c:v>
                </c:pt>
                <c:pt idx="84397">
                  <c:v>1513854861.8699999</c:v>
                </c:pt>
                <c:pt idx="84398">
                  <c:v>1513854862.0699999</c:v>
                </c:pt>
                <c:pt idx="84399">
                  <c:v>1513854862.27</c:v>
                </c:pt>
                <c:pt idx="84400">
                  <c:v>1513854862.47</c:v>
                </c:pt>
                <c:pt idx="84401">
                  <c:v>1513854862.6700001</c:v>
                </c:pt>
                <c:pt idx="84402">
                  <c:v>1513854862.8699999</c:v>
                </c:pt>
                <c:pt idx="84403">
                  <c:v>1513854863.0699999</c:v>
                </c:pt>
                <c:pt idx="84404">
                  <c:v>1513854863.27</c:v>
                </c:pt>
                <c:pt idx="84405">
                  <c:v>1513854863.47</c:v>
                </c:pt>
                <c:pt idx="84406">
                  <c:v>1513854863.6700001</c:v>
                </c:pt>
                <c:pt idx="84407">
                  <c:v>1513854863.8699999</c:v>
                </c:pt>
                <c:pt idx="84408">
                  <c:v>1513854864.0699999</c:v>
                </c:pt>
                <c:pt idx="84409">
                  <c:v>1513854864.27</c:v>
                </c:pt>
                <c:pt idx="84410">
                  <c:v>1513854864.47</c:v>
                </c:pt>
                <c:pt idx="84411">
                  <c:v>1513854864.6800001</c:v>
                </c:pt>
                <c:pt idx="84412">
                  <c:v>1513854864.8800001</c:v>
                </c:pt>
                <c:pt idx="84413">
                  <c:v>1513854865.0799999</c:v>
                </c:pt>
                <c:pt idx="84414">
                  <c:v>1513854865.28</c:v>
                </c:pt>
                <c:pt idx="84415">
                  <c:v>1513854865.48</c:v>
                </c:pt>
                <c:pt idx="84416">
                  <c:v>1513854865.6800001</c:v>
                </c:pt>
                <c:pt idx="84417">
                  <c:v>1513854865.8800001</c:v>
                </c:pt>
                <c:pt idx="84418">
                  <c:v>1513854866.0799999</c:v>
                </c:pt>
                <c:pt idx="84419">
                  <c:v>1513854866.28</c:v>
                </c:pt>
                <c:pt idx="84420">
                  <c:v>1513854866.48</c:v>
                </c:pt>
                <c:pt idx="84421">
                  <c:v>1513854866.6800001</c:v>
                </c:pt>
                <c:pt idx="84422">
                  <c:v>1513854866.8800001</c:v>
                </c:pt>
                <c:pt idx="84423">
                  <c:v>1513854867.0799999</c:v>
                </c:pt>
                <c:pt idx="84424">
                  <c:v>1513854867.28</c:v>
                </c:pt>
                <c:pt idx="84425">
                  <c:v>1513854867.48</c:v>
                </c:pt>
                <c:pt idx="84426">
                  <c:v>1513854867.6800001</c:v>
                </c:pt>
                <c:pt idx="84427">
                  <c:v>1513854867.8800001</c:v>
                </c:pt>
                <c:pt idx="84428">
                  <c:v>1513854868.0799999</c:v>
                </c:pt>
                <c:pt idx="84429">
                  <c:v>1513854868.28</c:v>
                </c:pt>
                <c:pt idx="84430">
                  <c:v>1513854868.48</c:v>
                </c:pt>
                <c:pt idx="84431">
                  <c:v>1513854868.6800001</c:v>
                </c:pt>
                <c:pt idx="84432">
                  <c:v>1513854868.8800001</c:v>
                </c:pt>
                <c:pt idx="84433">
                  <c:v>1513854869.0799999</c:v>
                </c:pt>
                <c:pt idx="84434">
                  <c:v>1513854869.28</c:v>
                </c:pt>
                <c:pt idx="84435">
                  <c:v>1513854869.48</c:v>
                </c:pt>
                <c:pt idx="84436">
                  <c:v>1513854869.6800001</c:v>
                </c:pt>
                <c:pt idx="84437">
                  <c:v>1513854869.8800001</c:v>
                </c:pt>
                <c:pt idx="84438">
                  <c:v>1513854870.0799999</c:v>
                </c:pt>
                <c:pt idx="84439">
                  <c:v>1513854870.28</c:v>
                </c:pt>
                <c:pt idx="84440">
                  <c:v>1513854870.48</c:v>
                </c:pt>
                <c:pt idx="84441">
                  <c:v>1513854870.6900001</c:v>
                </c:pt>
                <c:pt idx="84442">
                  <c:v>1513854870.8900001</c:v>
                </c:pt>
                <c:pt idx="84443">
                  <c:v>1513854871.0899999</c:v>
                </c:pt>
                <c:pt idx="84444">
                  <c:v>1513854871.29</c:v>
                </c:pt>
                <c:pt idx="84445">
                  <c:v>1513854871.49</c:v>
                </c:pt>
                <c:pt idx="84446">
                  <c:v>1513854871.6900001</c:v>
                </c:pt>
                <c:pt idx="84447">
                  <c:v>1513854871.8900001</c:v>
                </c:pt>
                <c:pt idx="84448">
                  <c:v>1513854872.0899999</c:v>
                </c:pt>
                <c:pt idx="84449">
                  <c:v>1513854872.29</c:v>
                </c:pt>
                <c:pt idx="84450">
                  <c:v>1513854872.49</c:v>
                </c:pt>
                <c:pt idx="84451">
                  <c:v>1513854872.6900001</c:v>
                </c:pt>
                <c:pt idx="84452">
                  <c:v>1513854872.8900001</c:v>
                </c:pt>
                <c:pt idx="84453">
                  <c:v>1513854873.0899999</c:v>
                </c:pt>
                <c:pt idx="84454">
                  <c:v>1513854873.29</c:v>
                </c:pt>
                <c:pt idx="84455">
                  <c:v>1513854873.49</c:v>
                </c:pt>
                <c:pt idx="84456">
                  <c:v>1513854873.6900001</c:v>
                </c:pt>
                <c:pt idx="84457">
                  <c:v>1513854873.8900001</c:v>
                </c:pt>
                <c:pt idx="84458">
                  <c:v>1513854874.0899999</c:v>
                </c:pt>
                <c:pt idx="84459">
                  <c:v>1513854874.29</c:v>
                </c:pt>
                <c:pt idx="84460">
                  <c:v>1513854874.49</c:v>
                </c:pt>
                <c:pt idx="84461">
                  <c:v>1513854874.6900001</c:v>
                </c:pt>
                <c:pt idx="84462">
                  <c:v>1513854874.8900001</c:v>
                </c:pt>
                <c:pt idx="84463">
                  <c:v>1513854875.0899999</c:v>
                </c:pt>
                <c:pt idx="84464">
                  <c:v>1513854875.29</c:v>
                </c:pt>
                <c:pt idx="84465">
                  <c:v>1513854875.49</c:v>
                </c:pt>
                <c:pt idx="84466">
                  <c:v>1513854875.6900001</c:v>
                </c:pt>
                <c:pt idx="84467">
                  <c:v>1513854875.8900001</c:v>
                </c:pt>
                <c:pt idx="84468">
                  <c:v>1513854876.0899999</c:v>
                </c:pt>
                <c:pt idx="84469">
                  <c:v>1513854876.29</c:v>
                </c:pt>
                <c:pt idx="84470">
                  <c:v>1513854876.49</c:v>
                </c:pt>
                <c:pt idx="84471">
                  <c:v>1513854876.6900001</c:v>
                </c:pt>
                <c:pt idx="84472">
                  <c:v>1513854876.9000001</c:v>
                </c:pt>
                <c:pt idx="84473">
                  <c:v>1513854877.0999999</c:v>
                </c:pt>
                <c:pt idx="84474">
                  <c:v>1513854877.3</c:v>
                </c:pt>
                <c:pt idx="84475">
                  <c:v>1513854877.5</c:v>
                </c:pt>
                <c:pt idx="84476">
                  <c:v>1513854877.7</c:v>
                </c:pt>
                <c:pt idx="84477">
                  <c:v>1513854877.9000001</c:v>
                </c:pt>
                <c:pt idx="84478">
                  <c:v>1513854878.0999999</c:v>
                </c:pt>
                <c:pt idx="84479">
                  <c:v>1513854878.3</c:v>
                </c:pt>
                <c:pt idx="84480">
                  <c:v>1513854878.5</c:v>
                </c:pt>
                <c:pt idx="84481">
                  <c:v>1513854878.7</c:v>
                </c:pt>
                <c:pt idx="84482">
                  <c:v>1513854878.9000001</c:v>
                </c:pt>
                <c:pt idx="84483">
                  <c:v>1513854879.0999999</c:v>
                </c:pt>
                <c:pt idx="84484">
                  <c:v>1513854879.3</c:v>
                </c:pt>
                <c:pt idx="84485">
                  <c:v>1513854879.5</c:v>
                </c:pt>
                <c:pt idx="84486">
                  <c:v>1513854879.7</c:v>
                </c:pt>
                <c:pt idx="84487">
                  <c:v>1513854879.9000001</c:v>
                </c:pt>
                <c:pt idx="84488">
                  <c:v>1513854880.0999999</c:v>
                </c:pt>
                <c:pt idx="84489">
                  <c:v>1513854880.3</c:v>
                </c:pt>
                <c:pt idx="84490">
                  <c:v>1513854880.5</c:v>
                </c:pt>
                <c:pt idx="84491">
                  <c:v>1513854880.7</c:v>
                </c:pt>
                <c:pt idx="84492">
                  <c:v>1513854880.9000001</c:v>
                </c:pt>
                <c:pt idx="84493">
                  <c:v>1513854881.0999999</c:v>
                </c:pt>
                <c:pt idx="84494">
                  <c:v>1513854881.3</c:v>
                </c:pt>
                <c:pt idx="84495">
                  <c:v>1513854881.5</c:v>
                </c:pt>
                <c:pt idx="84496">
                  <c:v>1513854881.7</c:v>
                </c:pt>
                <c:pt idx="84497">
                  <c:v>1513854881.9000001</c:v>
                </c:pt>
                <c:pt idx="84498">
                  <c:v>1513854882.0999999</c:v>
                </c:pt>
                <c:pt idx="84499">
                  <c:v>1513854882.3</c:v>
                </c:pt>
                <c:pt idx="84500">
                  <c:v>1513854882.5</c:v>
                </c:pt>
                <c:pt idx="84501">
                  <c:v>1513854882.7</c:v>
                </c:pt>
                <c:pt idx="84502">
                  <c:v>1513854882.9000001</c:v>
                </c:pt>
                <c:pt idx="84503">
                  <c:v>1513854883.0999999</c:v>
                </c:pt>
                <c:pt idx="84504">
                  <c:v>1513854883.3</c:v>
                </c:pt>
                <c:pt idx="84505">
                  <c:v>1513854883.5</c:v>
                </c:pt>
                <c:pt idx="84506">
                  <c:v>1513854883.7</c:v>
                </c:pt>
                <c:pt idx="84507">
                  <c:v>1513854883.9000001</c:v>
                </c:pt>
                <c:pt idx="84508">
                  <c:v>1513854884.0999999</c:v>
                </c:pt>
                <c:pt idx="84509">
                  <c:v>1513854884.3099999</c:v>
                </c:pt>
                <c:pt idx="84510">
                  <c:v>1513854884.51</c:v>
                </c:pt>
                <c:pt idx="84511">
                  <c:v>1513854884.71</c:v>
                </c:pt>
                <c:pt idx="84512">
                  <c:v>1513854884.9100001</c:v>
                </c:pt>
                <c:pt idx="84513">
                  <c:v>1513854885.1099999</c:v>
                </c:pt>
                <c:pt idx="84514">
                  <c:v>1513854885.3099999</c:v>
                </c:pt>
                <c:pt idx="84515">
                  <c:v>1513854885.51</c:v>
                </c:pt>
                <c:pt idx="84516">
                  <c:v>1513854885.71</c:v>
                </c:pt>
                <c:pt idx="84517">
                  <c:v>1513854885.9100001</c:v>
                </c:pt>
                <c:pt idx="84518">
                  <c:v>1513854886.1099999</c:v>
                </c:pt>
                <c:pt idx="84519">
                  <c:v>1513854886.3099999</c:v>
                </c:pt>
                <c:pt idx="84520">
                  <c:v>1513854886.51</c:v>
                </c:pt>
                <c:pt idx="84521">
                  <c:v>1513854886.71</c:v>
                </c:pt>
                <c:pt idx="84522">
                  <c:v>1513854886.9100001</c:v>
                </c:pt>
                <c:pt idx="84523">
                  <c:v>1513854887.1099999</c:v>
                </c:pt>
                <c:pt idx="84524">
                  <c:v>1513854887.3099999</c:v>
                </c:pt>
                <c:pt idx="84525">
                  <c:v>1513854887.51</c:v>
                </c:pt>
                <c:pt idx="84526">
                  <c:v>1513854887.71</c:v>
                </c:pt>
                <c:pt idx="84527">
                  <c:v>1513854887.9100001</c:v>
                </c:pt>
                <c:pt idx="84528">
                  <c:v>1513854888.1099999</c:v>
                </c:pt>
                <c:pt idx="84529">
                  <c:v>1513854888.3099999</c:v>
                </c:pt>
                <c:pt idx="84530">
                  <c:v>1513854888.51</c:v>
                </c:pt>
                <c:pt idx="84531">
                  <c:v>1513854888.71</c:v>
                </c:pt>
                <c:pt idx="84532">
                  <c:v>1513854888.9100001</c:v>
                </c:pt>
                <c:pt idx="84533">
                  <c:v>1513854889.1099999</c:v>
                </c:pt>
                <c:pt idx="84534">
                  <c:v>1513854889.3099999</c:v>
                </c:pt>
                <c:pt idx="84535">
                  <c:v>1513854889.51</c:v>
                </c:pt>
                <c:pt idx="84536">
                  <c:v>1513854889.71</c:v>
                </c:pt>
                <c:pt idx="84537">
                  <c:v>1513854889.9100001</c:v>
                </c:pt>
                <c:pt idx="84538">
                  <c:v>1513854890.1099999</c:v>
                </c:pt>
                <c:pt idx="84539">
                  <c:v>1513854890.3099999</c:v>
                </c:pt>
                <c:pt idx="84540">
                  <c:v>1513854890.51</c:v>
                </c:pt>
                <c:pt idx="84541">
                  <c:v>1513854890.71</c:v>
                </c:pt>
                <c:pt idx="84542">
                  <c:v>1513854890.9100001</c:v>
                </c:pt>
                <c:pt idx="84543">
                  <c:v>1513854891.1099999</c:v>
                </c:pt>
                <c:pt idx="84544">
                  <c:v>1513854891.3099999</c:v>
                </c:pt>
                <c:pt idx="84545">
                  <c:v>1513854891.51</c:v>
                </c:pt>
                <c:pt idx="84546">
                  <c:v>1513854891.71</c:v>
                </c:pt>
                <c:pt idx="84547">
                  <c:v>1513854891.9200001</c:v>
                </c:pt>
                <c:pt idx="84548">
                  <c:v>1513854892.1199999</c:v>
                </c:pt>
                <c:pt idx="84549">
                  <c:v>1513854892.3199999</c:v>
                </c:pt>
                <c:pt idx="84550">
                  <c:v>1513854892.52</c:v>
                </c:pt>
                <c:pt idx="84551">
                  <c:v>1513854892.72</c:v>
                </c:pt>
                <c:pt idx="84552">
                  <c:v>1513854892.9200001</c:v>
                </c:pt>
                <c:pt idx="84553">
                  <c:v>1513854893.1199999</c:v>
                </c:pt>
                <c:pt idx="84554">
                  <c:v>1513854893.3199999</c:v>
                </c:pt>
                <c:pt idx="84555">
                  <c:v>1513854893.52</c:v>
                </c:pt>
                <c:pt idx="84556">
                  <c:v>1513854893.72</c:v>
                </c:pt>
                <c:pt idx="84557">
                  <c:v>1513854893.9200001</c:v>
                </c:pt>
                <c:pt idx="84558">
                  <c:v>1513854894.1199999</c:v>
                </c:pt>
                <c:pt idx="84559">
                  <c:v>1513854894.3199999</c:v>
                </c:pt>
                <c:pt idx="84560">
                  <c:v>1513854894.52</c:v>
                </c:pt>
                <c:pt idx="84561">
                  <c:v>1513854894.72</c:v>
                </c:pt>
                <c:pt idx="84562">
                  <c:v>1513854894.9200001</c:v>
                </c:pt>
                <c:pt idx="84563">
                  <c:v>1513854895.1199999</c:v>
                </c:pt>
                <c:pt idx="84564">
                  <c:v>1513854895.3199999</c:v>
                </c:pt>
                <c:pt idx="84565">
                  <c:v>1513854895.52</c:v>
                </c:pt>
                <c:pt idx="84566">
                  <c:v>1513854895.72</c:v>
                </c:pt>
                <c:pt idx="84567">
                  <c:v>1513854895.9200001</c:v>
                </c:pt>
                <c:pt idx="84568">
                  <c:v>1513854896.1199999</c:v>
                </c:pt>
                <c:pt idx="84569">
                  <c:v>1513854896.3199999</c:v>
                </c:pt>
                <c:pt idx="84570">
                  <c:v>1513854896.52</c:v>
                </c:pt>
                <c:pt idx="84571">
                  <c:v>1513854896.72</c:v>
                </c:pt>
                <c:pt idx="84572">
                  <c:v>1513854896.9200001</c:v>
                </c:pt>
                <c:pt idx="84573">
                  <c:v>1513854897.1199999</c:v>
                </c:pt>
                <c:pt idx="84574">
                  <c:v>1513854897.3199999</c:v>
                </c:pt>
                <c:pt idx="84575">
                  <c:v>1513854897.52</c:v>
                </c:pt>
                <c:pt idx="84576">
                  <c:v>1513854897.72</c:v>
                </c:pt>
                <c:pt idx="84577">
                  <c:v>1513854897.9200001</c:v>
                </c:pt>
                <c:pt idx="84578">
                  <c:v>1513854898.1199999</c:v>
                </c:pt>
                <c:pt idx="84579">
                  <c:v>1513854898.3199999</c:v>
                </c:pt>
                <c:pt idx="84580">
                  <c:v>1513854898.52</c:v>
                </c:pt>
                <c:pt idx="84581">
                  <c:v>1513854898.72</c:v>
                </c:pt>
                <c:pt idx="84582">
                  <c:v>1513854898.9200001</c:v>
                </c:pt>
                <c:pt idx="84583">
                  <c:v>1513854899.1199999</c:v>
                </c:pt>
                <c:pt idx="84584">
                  <c:v>1513854899.3299999</c:v>
                </c:pt>
                <c:pt idx="84585">
                  <c:v>1513854899.53</c:v>
                </c:pt>
                <c:pt idx="84586">
                  <c:v>1513854899.73</c:v>
                </c:pt>
                <c:pt idx="84587">
                  <c:v>1513854899.9300001</c:v>
                </c:pt>
                <c:pt idx="84588">
                  <c:v>1513854900.1300001</c:v>
                </c:pt>
                <c:pt idx="84589">
                  <c:v>1513854900.3299999</c:v>
                </c:pt>
                <c:pt idx="84590">
                  <c:v>1513854900.53</c:v>
                </c:pt>
                <c:pt idx="84591">
                  <c:v>1513854900.73</c:v>
                </c:pt>
                <c:pt idx="84592">
                  <c:v>1513854900.9300001</c:v>
                </c:pt>
                <c:pt idx="84593">
                  <c:v>1513854901.1300001</c:v>
                </c:pt>
                <c:pt idx="84594">
                  <c:v>1513854901.3299999</c:v>
                </c:pt>
                <c:pt idx="84595">
                  <c:v>1513854901.53</c:v>
                </c:pt>
                <c:pt idx="84596">
                  <c:v>1513854901.73</c:v>
                </c:pt>
                <c:pt idx="84597">
                  <c:v>1513854901.9300001</c:v>
                </c:pt>
                <c:pt idx="84598">
                  <c:v>1513854902.1300001</c:v>
                </c:pt>
                <c:pt idx="84599">
                  <c:v>1513854902.3299999</c:v>
                </c:pt>
                <c:pt idx="84600">
                  <c:v>1513854902.53</c:v>
                </c:pt>
                <c:pt idx="84601">
                  <c:v>1513854902.73</c:v>
                </c:pt>
                <c:pt idx="84602">
                  <c:v>1513854902.9300001</c:v>
                </c:pt>
                <c:pt idx="84603">
                  <c:v>1513854903.1300001</c:v>
                </c:pt>
                <c:pt idx="84604">
                  <c:v>1513854903.3299999</c:v>
                </c:pt>
                <c:pt idx="84605">
                  <c:v>1513854903.53</c:v>
                </c:pt>
                <c:pt idx="84606">
                  <c:v>1513854903.73</c:v>
                </c:pt>
                <c:pt idx="84607">
                  <c:v>1513854903.9300001</c:v>
                </c:pt>
                <c:pt idx="84608">
                  <c:v>1513854904.1300001</c:v>
                </c:pt>
                <c:pt idx="84609">
                  <c:v>1513854904.3299999</c:v>
                </c:pt>
                <c:pt idx="84610">
                  <c:v>1513854904.53</c:v>
                </c:pt>
                <c:pt idx="84611">
                  <c:v>1513854904.73</c:v>
                </c:pt>
                <c:pt idx="84612">
                  <c:v>1513854904.9300001</c:v>
                </c:pt>
                <c:pt idx="84613">
                  <c:v>1513854905.1300001</c:v>
                </c:pt>
                <c:pt idx="84614">
                  <c:v>1513854905.3299999</c:v>
                </c:pt>
                <c:pt idx="84615">
                  <c:v>1513854905.53</c:v>
                </c:pt>
                <c:pt idx="84616">
                  <c:v>1513854905.73</c:v>
                </c:pt>
                <c:pt idx="84617">
                  <c:v>1513854905.9300001</c:v>
                </c:pt>
                <c:pt idx="84618">
                  <c:v>1513854906.1300001</c:v>
                </c:pt>
                <c:pt idx="84619">
                  <c:v>1513854906.3299999</c:v>
                </c:pt>
                <c:pt idx="84620">
                  <c:v>1513854906.53</c:v>
                </c:pt>
                <c:pt idx="84621">
                  <c:v>1513854906.73</c:v>
                </c:pt>
                <c:pt idx="84622">
                  <c:v>1513854906.9400001</c:v>
                </c:pt>
                <c:pt idx="84623">
                  <c:v>1513854907.1400001</c:v>
                </c:pt>
                <c:pt idx="84624">
                  <c:v>1513854907.3399999</c:v>
                </c:pt>
                <c:pt idx="84625">
                  <c:v>1513854907.54</c:v>
                </c:pt>
                <c:pt idx="84626">
                  <c:v>1513854907.74</c:v>
                </c:pt>
                <c:pt idx="84627">
                  <c:v>1513854907.9400001</c:v>
                </c:pt>
                <c:pt idx="84628">
                  <c:v>1513854908.1400001</c:v>
                </c:pt>
                <c:pt idx="84629">
                  <c:v>1513854908.3399999</c:v>
                </c:pt>
                <c:pt idx="84630">
                  <c:v>1513854908.54</c:v>
                </c:pt>
                <c:pt idx="84631">
                  <c:v>1513854908.74</c:v>
                </c:pt>
                <c:pt idx="84632">
                  <c:v>1513854908.9400001</c:v>
                </c:pt>
                <c:pt idx="84633">
                  <c:v>1513854909.1400001</c:v>
                </c:pt>
                <c:pt idx="84634">
                  <c:v>1513854909.3399999</c:v>
                </c:pt>
                <c:pt idx="84635">
                  <c:v>1513854909.54</c:v>
                </c:pt>
                <c:pt idx="84636">
                  <c:v>1513854909.74</c:v>
                </c:pt>
                <c:pt idx="84637">
                  <c:v>1513854909.9400001</c:v>
                </c:pt>
                <c:pt idx="84638">
                  <c:v>1513854910.1400001</c:v>
                </c:pt>
                <c:pt idx="84639">
                  <c:v>1513854910.3399999</c:v>
                </c:pt>
                <c:pt idx="84640">
                  <c:v>1513854910.54</c:v>
                </c:pt>
                <c:pt idx="84641">
                  <c:v>1513854910.74</c:v>
                </c:pt>
                <c:pt idx="84642">
                  <c:v>1513854910.9400001</c:v>
                </c:pt>
                <c:pt idx="84643">
                  <c:v>1513854911.1400001</c:v>
                </c:pt>
                <c:pt idx="84644">
                  <c:v>1513854911.3399999</c:v>
                </c:pt>
                <c:pt idx="84645">
                  <c:v>1513854911.54</c:v>
                </c:pt>
                <c:pt idx="84646">
                  <c:v>1513854911.74</c:v>
                </c:pt>
                <c:pt idx="84647">
                  <c:v>1513854911.9400001</c:v>
                </c:pt>
                <c:pt idx="84648">
                  <c:v>1513854912.1400001</c:v>
                </c:pt>
                <c:pt idx="84649">
                  <c:v>1513854912.3399999</c:v>
                </c:pt>
                <c:pt idx="84650">
                  <c:v>1513854912.54</c:v>
                </c:pt>
                <c:pt idx="84651">
                  <c:v>1513854912.74</c:v>
                </c:pt>
                <c:pt idx="84652">
                  <c:v>1513854912.9400001</c:v>
                </c:pt>
                <c:pt idx="84653">
                  <c:v>1513854913.1400001</c:v>
                </c:pt>
                <c:pt idx="84654">
                  <c:v>1513854913.3399999</c:v>
                </c:pt>
                <c:pt idx="84655">
                  <c:v>1513854913.54</c:v>
                </c:pt>
                <c:pt idx="84656">
                  <c:v>1513854913.74</c:v>
                </c:pt>
                <c:pt idx="84657">
                  <c:v>1513854913.9400001</c:v>
                </c:pt>
                <c:pt idx="84658">
                  <c:v>1513854914.1400001</c:v>
                </c:pt>
                <c:pt idx="84659">
                  <c:v>1513854914.3399999</c:v>
                </c:pt>
                <c:pt idx="84660">
                  <c:v>1513854914.54</c:v>
                </c:pt>
                <c:pt idx="84661">
                  <c:v>1513854914.75</c:v>
                </c:pt>
                <c:pt idx="84662">
                  <c:v>1513854914.95</c:v>
                </c:pt>
                <c:pt idx="84663">
                  <c:v>1513854915.1500001</c:v>
                </c:pt>
                <c:pt idx="84664">
                  <c:v>1513854915.3499999</c:v>
                </c:pt>
                <c:pt idx="84665">
                  <c:v>1513854915.55</c:v>
                </c:pt>
                <c:pt idx="84666">
                  <c:v>1513854915.75</c:v>
                </c:pt>
                <c:pt idx="84667">
                  <c:v>1513854915.95</c:v>
                </c:pt>
                <c:pt idx="84668">
                  <c:v>1513854916.1500001</c:v>
                </c:pt>
                <c:pt idx="84669">
                  <c:v>1513854916.3499999</c:v>
                </c:pt>
                <c:pt idx="84670">
                  <c:v>1513854916.55</c:v>
                </c:pt>
                <c:pt idx="84671">
                  <c:v>1513854916.75</c:v>
                </c:pt>
                <c:pt idx="84672">
                  <c:v>1513854916.95</c:v>
                </c:pt>
                <c:pt idx="84673">
                  <c:v>1513854917.1500001</c:v>
                </c:pt>
                <c:pt idx="84674">
                  <c:v>1513854917.3499999</c:v>
                </c:pt>
                <c:pt idx="84675">
                  <c:v>1513854917.55</c:v>
                </c:pt>
                <c:pt idx="84676">
                  <c:v>1513854917.75</c:v>
                </c:pt>
                <c:pt idx="84677">
                  <c:v>1513854917.95</c:v>
                </c:pt>
                <c:pt idx="84678">
                  <c:v>1513854918.1500001</c:v>
                </c:pt>
                <c:pt idx="84679">
                  <c:v>1513854918.3499999</c:v>
                </c:pt>
                <c:pt idx="84680">
                  <c:v>1513854918.55</c:v>
                </c:pt>
                <c:pt idx="84681">
                  <c:v>1513854918.75</c:v>
                </c:pt>
                <c:pt idx="84682">
                  <c:v>1513854918.95</c:v>
                </c:pt>
                <c:pt idx="84683">
                  <c:v>1513854919.1500001</c:v>
                </c:pt>
                <c:pt idx="84684">
                  <c:v>1513854919.3499999</c:v>
                </c:pt>
                <c:pt idx="84685">
                  <c:v>1513854919.55</c:v>
                </c:pt>
                <c:pt idx="84686">
                  <c:v>1513854919.75</c:v>
                </c:pt>
                <c:pt idx="84687">
                  <c:v>1513854919.95</c:v>
                </c:pt>
                <c:pt idx="84688">
                  <c:v>1513854920.1500001</c:v>
                </c:pt>
                <c:pt idx="84689">
                  <c:v>1513854920.3499999</c:v>
                </c:pt>
                <c:pt idx="84690">
                  <c:v>1513854920.55</c:v>
                </c:pt>
                <c:pt idx="84691">
                  <c:v>1513854920.75</c:v>
                </c:pt>
                <c:pt idx="84692">
                  <c:v>1513854920.95</c:v>
                </c:pt>
                <c:pt idx="84693">
                  <c:v>1513854921.1500001</c:v>
                </c:pt>
                <c:pt idx="84694">
                  <c:v>1513854921.3499999</c:v>
                </c:pt>
                <c:pt idx="84695">
                  <c:v>1513854921.55</c:v>
                </c:pt>
                <c:pt idx="84696">
                  <c:v>1513854921.75</c:v>
                </c:pt>
                <c:pt idx="84697">
                  <c:v>1513854921.95</c:v>
                </c:pt>
                <c:pt idx="84698">
                  <c:v>1513854922.1500001</c:v>
                </c:pt>
                <c:pt idx="84699">
                  <c:v>1513854922.3599999</c:v>
                </c:pt>
                <c:pt idx="84700">
                  <c:v>1513854922.5599999</c:v>
                </c:pt>
                <c:pt idx="84701">
                  <c:v>1513854922.76</c:v>
                </c:pt>
                <c:pt idx="84702">
                  <c:v>1513854922.96</c:v>
                </c:pt>
                <c:pt idx="84703">
                  <c:v>1513854923.1600001</c:v>
                </c:pt>
                <c:pt idx="84704">
                  <c:v>1513854923.3599999</c:v>
                </c:pt>
                <c:pt idx="84705">
                  <c:v>1513854923.5599999</c:v>
                </c:pt>
                <c:pt idx="84706">
                  <c:v>1513854923.76</c:v>
                </c:pt>
                <c:pt idx="84707">
                  <c:v>1513854923.96</c:v>
                </c:pt>
                <c:pt idx="84708">
                  <c:v>1513854924.1600001</c:v>
                </c:pt>
                <c:pt idx="84709">
                  <c:v>1513854924.3599999</c:v>
                </c:pt>
                <c:pt idx="84710">
                  <c:v>1513854924.5599999</c:v>
                </c:pt>
                <c:pt idx="84711">
                  <c:v>1513854924.76</c:v>
                </c:pt>
                <c:pt idx="84712">
                  <c:v>1513854924.96</c:v>
                </c:pt>
                <c:pt idx="84713">
                  <c:v>1513854925.1600001</c:v>
                </c:pt>
                <c:pt idx="84714">
                  <c:v>1513854925.3599999</c:v>
                </c:pt>
                <c:pt idx="84715">
                  <c:v>1513854925.5599999</c:v>
                </c:pt>
                <c:pt idx="84716">
                  <c:v>1513854925.76</c:v>
                </c:pt>
                <c:pt idx="84717">
                  <c:v>1513854925.96</c:v>
                </c:pt>
                <c:pt idx="84718">
                  <c:v>1513854926.1600001</c:v>
                </c:pt>
                <c:pt idx="84719">
                  <c:v>1513854926.3599999</c:v>
                </c:pt>
                <c:pt idx="84720">
                  <c:v>1513854926.5599999</c:v>
                </c:pt>
                <c:pt idx="84721">
                  <c:v>1513854926.76</c:v>
                </c:pt>
                <c:pt idx="84722">
                  <c:v>1513854926.96</c:v>
                </c:pt>
                <c:pt idx="84723">
                  <c:v>1513854927.1600001</c:v>
                </c:pt>
                <c:pt idx="84724">
                  <c:v>1513854927.3599999</c:v>
                </c:pt>
                <c:pt idx="84725">
                  <c:v>1513854927.5599999</c:v>
                </c:pt>
                <c:pt idx="84726">
                  <c:v>1513854927.76</c:v>
                </c:pt>
                <c:pt idx="84727">
                  <c:v>1513854927.96</c:v>
                </c:pt>
                <c:pt idx="84728">
                  <c:v>1513854928.1600001</c:v>
                </c:pt>
                <c:pt idx="84729">
                  <c:v>1513854928.3599999</c:v>
                </c:pt>
                <c:pt idx="84730">
                  <c:v>1513854928.5599999</c:v>
                </c:pt>
                <c:pt idx="84731">
                  <c:v>1513854928.76</c:v>
                </c:pt>
                <c:pt idx="84732">
                  <c:v>1513854928.96</c:v>
                </c:pt>
                <c:pt idx="84733">
                  <c:v>1513854929.1600001</c:v>
                </c:pt>
                <c:pt idx="84734">
                  <c:v>1513854929.3699999</c:v>
                </c:pt>
                <c:pt idx="84735">
                  <c:v>1513854929.5699999</c:v>
                </c:pt>
                <c:pt idx="84736">
                  <c:v>1513854929.77</c:v>
                </c:pt>
                <c:pt idx="84737">
                  <c:v>1513854929.97</c:v>
                </c:pt>
                <c:pt idx="84738">
                  <c:v>1513854930.1700001</c:v>
                </c:pt>
                <c:pt idx="84739">
                  <c:v>1513854930.3699999</c:v>
                </c:pt>
                <c:pt idx="84740">
                  <c:v>1513854930.5699999</c:v>
                </c:pt>
                <c:pt idx="84741">
                  <c:v>1513854930.77</c:v>
                </c:pt>
                <c:pt idx="84742">
                  <c:v>1513854930.97</c:v>
                </c:pt>
                <c:pt idx="84743">
                  <c:v>1513854931.1700001</c:v>
                </c:pt>
                <c:pt idx="84744">
                  <c:v>1513854931.3699999</c:v>
                </c:pt>
                <c:pt idx="84745">
                  <c:v>1513854931.5699999</c:v>
                </c:pt>
                <c:pt idx="84746">
                  <c:v>1513854931.77</c:v>
                </c:pt>
                <c:pt idx="84747">
                  <c:v>1513854931.97</c:v>
                </c:pt>
                <c:pt idx="84748">
                  <c:v>1513854932.1700001</c:v>
                </c:pt>
                <c:pt idx="84749">
                  <c:v>1513854932.3699999</c:v>
                </c:pt>
                <c:pt idx="84750">
                  <c:v>1513854932.5699999</c:v>
                </c:pt>
                <c:pt idx="84751">
                  <c:v>1513854932.77</c:v>
                </c:pt>
                <c:pt idx="84752">
                  <c:v>1513854932.97</c:v>
                </c:pt>
                <c:pt idx="84753">
                  <c:v>1513854933.1700001</c:v>
                </c:pt>
                <c:pt idx="84754">
                  <c:v>1513854933.3699999</c:v>
                </c:pt>
                <c:pt idx="84755">
                  <c:v>1513854933.5699999</c:v>
                </c:pt>
                <c:pt idx="84756">
                  <c:v>1513854933.77</c:v>
                </c:pt>
                <c:pt idx="84757">
                  <c:v>1513854933.97</c:v>
                </c:pt>
                <c:pt idx="84758">
                  <c:v>1513854934.1700001</c:v>
                </c:pt>
                <c:pt idx="84759">
                  <c:v>1513854934.3699999</c:v>
                </c:pt>
                <c:pt idx="84760">
                  <c:v>1513854934.5699999</c:v>
                </c:pt>
                <c:pt idx="84761">
                  <c:v>1513854934.77</c:v>
                </c:pt>
                <c:pt idx="84762">
                  <c:v>1513854934.97</c:v>
                </c:pt>
                <c:pt idx="84763">
                  <c:v>1513854935.1700001</c:v>
                </c:pt>
                <c:pt idx="84764">
                  <c:v>1513854935.3699999</c:v>
                </c:pt>
                <c:pt idx="84765">
                  <c:v>1513854935.5699999</c:v>
                </c:pt>
                <c:pt idx="84766">
                  <c:v>1513854935.77</c:v>
                </c:pt>
                <c:pt idx="84767">
                  <c:v>1513854935.97</c:v>
                </c:pt>
                <c:pt idx="84768">
                  <c:v>1513854936.1700001</c:v>
                </c:pt>
                <c:pt idx="84769">
                  <c:v>1513854936.3699999</c:v>
                </c:pt>
                <c:pt idx="84770">
                  <c:v>1513854936.5699999</c:v>
                </c:pt>
                <c:pt idx="84771">
                  <c:v>1513854936.78</c:v>
                </c:pt>
                <c:pt idx="84772">
                  <c:v>1513854936.98</c:v>
                </c:pt>
                <c:pt idx="84773">
                  <c:v>1513854937.1800001</c:v>
                </c:pt>
                <c:pt idx="84774">
                  <c:v>1513854937.3800001</c:v>
                </c:pt>
                <c:pt idx="84775">
                  <c:v>1513854937.5799999</c:v>
                </c:pt>
                <c:pt idx="84776">
                  <c:v>1513854937.78</c:v>
                </c:pt>
                <c:pt idx="84777">
                  <c:v>1513854937.98</c:v>
                </c:pt>
                <c:pt idx="84778">
                  <c:v>1513854938.1800001</c:v>
                </c:pt>
                <c:pt idx="84779">
                  <c:v>1513854938.3800001</c:v>
                </c:pt>
                <c:pt idx="84780">
                  <c:v>1513854938.5799999</c:v>
                </c:pt>
                <c:pt idx="84781">
                  <c:v>1513854938.78</c:v>
                </c:pt>
                <c:pt idx="84782">
                  <c:v>1513854938.98</c:v>
                </c:pt>
                <c:pt idx="84783">
                  <c:v>1513854939.1800001</c:v>
                </c:pt>
                <c:pt idx="84784">
                  <c:v>1513854939.3800001</c:v>
                </c:pt>
                <c:pt idx="84785">
                  <c:v>1513854939.5799999</c:v>
                </c:pt>
                <c:pt idx="84786">
                  <c:v>1513854939.78</c:v>
                </c:pt>
                <c:pt idx="84787">
                  <c:v>1513854939.98</c:v>
                </c:pt>
                <c:pt idx="84788">
                  <c:v>1513854940.1800001</c:v>
                </c:pt>
                <c:pt idx="84789">
                  <c:v>1513854940.3800001</c:v>
                </c:pt>
                <c:pt idx="84790">
                  <c:v>1513854940.5799999</c:v>
                </c:pt>
                <c:pt idx="84791">
                  <c:v>1513854940.78</c:v>
                </c:pt>
                <c:pt idx="84792">
                  <c:v>1513854940.98</c:v>
                </c:pt>
                <c:pt idx="84793">
                  <c:v>1513854941.1800001</c:v>
                </c:pt>
                <c:pt idx="84794">
                  <c:v>1513854941.3800001</c:v>
                </c:pt>
                <c:pt idx="84795">
                  <c:v>1513854941.5799999</c:v>
                </c:pt>
                <c:pt idx="84796">
                  <c:v>1513854941.78</c:v>
                </c:pt>
                <c:pt idx="84797">
                  <c:v>1513854941.98</c:v>
                </c:pt>
                <c:pt idx="84798">
                  <c:v>1513854942.1800001</c:v>
                </c:pt>
                <c:pt idx="84799">
                  <c:v>1513854942.3800001</c:v>
                </c:pt>
                <c:pt idx="84800">
                  <c:v>1513854942.5799999</c:v>
                </c:pt>
                <c:pt idx="84801">
                  <c:v>1513854942.78</c:v>
                </c:pt>
                <c:pt idx="84802">
                  <c:v>1513854942.98</c:v>
                </c:pt>
                <c:pt idx="84803">
                  <c:v>1513854943.1800001</c:v>
                </c:pt>
                <c:pt idx="84804">
                  <c:v>1513854943.3800001</c:v>
                </c:pt>
                <c:pt idx="84805">
                  <c:v>1513854943.5799999</c:v>
                </c:pt>
                <c:pt idx="84806">
                  <c:v>1513854943.78</c:v>
                </c:pt>
                <c:pt idx="84807">
                  <c:v>1513854943.98</c:v>
                </c:pt>
                <c:pt idx="84808">
                  <c:v>1513854944.1900001</c:v>
                </c:pt>
                <c:pt idx="84809">
                  <c:v>1513854944.3900001</c:v>
                </c:pt>
                <c:pt idx="84810">
                  <c:v>1513854944.5899999</c:v>
                </c:pt>
                <c:pt idx="84811">
                  <c:v>1513854944.79</c:v>
                </c:pt>
                <c:pt idx="84812">
                  <c:v>1513854944.99</c:v>
                </c:pt>
                <c:pt idx="84813">
                  <c:v>1513854945.1900001</c:v>
                </c:pt>
                <c:pt idx="84814">
                  <c:v>1513854945.3900001</c:v>
                </c:pt>
                <c:pt idx="84815">
                  <c:v>1513854945.5899999</c:v>
                </c:pt>
                <c:pt idx="84816">
                  <c:v>1513854945.79</c:v>
                </c:pt>
                <c:pt idx="84817">
                  <c:v>1513854945.99</c:v>
                </c:pt>
                <c:pt idx="84818">
                  <c:v>1513854946.1900001</c:v>
                </c:pt>
                <c:pt idx="84819">
                  <c:v>1513854946.3900001</c:v>
                </c:pt>
                <c:pt idx="84820">
                  <c:v>1513854946.5899999</c:v>
                </c:pt>
                <c:pt idx="84821">
                  <c:v>1513854946.79</c:v>
                </c:pt>
                <c:pt idx="84822">
                  <c:v>1513854946.99</c:v>
                </c:pt>
                <c:pt idx="84823">
                  <c:v>1513854947.1900001</c:v>
                </c:pt>
                <c:pt idx="84824">
                  <c:v>1513854947.3900001</c:v>
                </c:pt>
                <c:pt idx="84825">
                  <c:v>1513854947.5899999</c:v>
                </c:pt>
                <c:pt idx="84826">
                  <c:v>1513854947.79</c:v>
                </c:pt>
                <c:pt idx="84827">
                  <c:v>1513854947.99</c:v>
                </c:pt>
                <c:pt idx="84828">
                  <c:v>1513854948.1900001</c:v>
                </c:pt>
                <c:pt idx="84829">
                  <c:v>1513854948.3900001</c:v>
                </c:pt>
                <c:pt idx="84830">
                  <c:v>1513854948.5899999</c:v>
                </c:pt>
                <c:pt idx="84831">
                  <c:v>1513854948.79</c:v>
                </c:pt>
                <c:pt idx="84832">
                  <c:v>1513854948.99</c:v>
                </c:pt>
                <c:pt idx="84833">
                  <c:v>1513854949.1900001</c:v>
                </c:pt>
                <c:pt idx="84834">
                  <c:v>1513854949.3900001</c:v>
                </c:pt>
                <c:pt idx="84835">
                  <c:v>1513854949.5899999</c:v>
                </c:pt>
                <c:pt idx="84836">
                  <c:v>1513854949.79</c:v>
                </c:pt>
                <c:pt idx="84837">
                  <c:v>1513854949.99</c:v>
                </c:pt>
                <c:pt idx="84838">
                  <c:v>1513854950.1900001</c:v>
                </c:pt>
                <c:pt idx="84839">
                  <c:v>1513854950.3900001</c:v>
                </c:pt>
                <c:pt idx="84840">
                  <c:v>1513854950.5899999</c:v>
                </c:pt>
                <c:pt idx="84841">
                  <c:v>1513854950.79</c:v>
                </c:pt>
                <c:pt idx="84842">
                  <c:v>1513854950.99</c:v>
                </c:pt>
                <c:pt idx="84843">
                  <c:v>1513854951.1900001</c:v>
                </c:pt>
                <c:pt idx="84844">
                  <c:v>1513854951.3900001</c:v>
                </c:pt>
                <c:pt idx="84845">
                  <c:v>1513854951.5899999</c:v>
                </c:pt>
                <c:pt idx="84846">
                  <c:v>1513854951.8</c:v>
                </c:pt>
                <c:pt idx="84847">
                  <c:v>1513854952</c:v>
                </c:pt>
                <c:pt idx="84848">
                  <c:v>1513854952.2</c:v>
                </c:pt>
                <c:pt idx="84849">
                  <c:v>1513854952.4000001</c:v>
                </c:pt>
                <c:pt idx="84850">
                  <c:v>1513854952.5999999</c:v>
                </c:pt>
                <c:pt idx="84851">
                  <c:v>1513854952.8</c:v>
                </c:pt>
                <c:pt idx="84852">
                  <c:v>1513854953</c:v>
                </c:pt>
                <c:pt idx="84853">
                  <c:v>1513854953.2</c:v>
                </c:pt>
                <c:pt idx="84854">
                  <c:v>1513854953.4000001</c:v>
                </c:pt>
                <c:pt idx="84855">
                  <c:v>1513854953.5999999</c:v>
                </c:pt>
                <c:pt idx="84856">
                  <c:v>1513854953.8</c:v>
                </c:pt>
                <c:pt idx="84857">
                  <c:v>1513854954</c:v>
                </c:pt>
                <c:pt idx="84858">
                  <c:v>1513854954.2</c:v>
                </c:pt>
                <c:pt idx="84859">
                  <c:v>1513854954.4000001</c:v>
                </c:pt>
                <c:pt idx="84860">
                  <c:v>1513854954.5999999</c:v>
                </c:pt>
                <c:pt idx="84861">
                  <c:v>1513854954.8</c:v>
                </c:pt>
                <c:pt idx="84862">
                  <c:v>1513854955</c:v>
                </c:pt>
                <c:pt idx="84863">
                  <c:v>1513854955.2</c:v>
                </c:pt>
                <c:pt idx="84864">
                  <c:v>1513854955.4000001</c:v>
                </c:pt>
                <c:pt idx="84865">
                  <c:v>1513854955.5999999</c:v>
                </c:pt>
                <c:pt idx="84866">
                  <c:v>1513854955.8</c:v>
                </c:pt>
                <c:pt idx="84867">
                  <c:v>1513854956</c:v>
                </c:pt>
                <c:pt idx="84868">
                  <c:v>1513854956.2</c:v>
                </c:pt>
                <c:pt idx="84869">
                  <c:v>1513854956.4000001</c:v>
                </c:pt>
                <c:pt idx="84870">
                  <c:v>1513854956.5999999</c:v>
                </c:pt>
                <c:pt idx="84871">
                  <c:v>1513854956.8</c:v>
                </c:pt>
                <c:pt idx="84872">
                  <c:v>1513854957</c:v>
                </c:pt>
                <c:pt idx="84873">
                  <c:v>1513854957.2</c:v>
                </c:pt>
                <c:pt idx="84874">
                  <c:v>1513854957.4000001</c:v>
                </c:pt>
                <c:pt idx="84875">
                  <c:v>1513854957.5999999</c:v>
                </c:pt>
                <c:pt idx="84876">
                  <c:v>1513854957.8</c:v>
                </c:pt>
                <c:pt idx="84877">
                  <c:v>1513854958</c:v>
                </c:pt>
                <c:pt idx="84878">
                  <c:v>1513854958.2</c:v>
                </c:pt>
                <c:pt idx="84879">
                  <c:v>1513854958.4000001</c:v>
                </c:pt>
                <c:pt idx="84880">
                  <c:v>1513854958.5999999</c:v>
                </c:pt>
                <c:pt idx="84881">
                  <c:v>1513854958.8</c:v>
                </c:pt>
                <c:pt idx="84882">
                  <c:v>1513854959</c:v>
                </c:pt>
                <c:pt idx="84883">
                  <c:v>1513854959.21</c:v>
                </c:pt>
                <c:pt idx="84884">
                  <c:v>1513854959.4100001</c:v>
                </c:pt>
                <c:pt idx="84885">
                  <c:v>1513854959.6099999</c:v>
                </c:pt>
                <c:pt idx="84886">
                  <c:v>1513854959.8099999</c:v>
                </c:pt>
                <c:pt idx="84887">
                  <c:v>1513854960.01</c:v>
                </c:pt>
                <c:pt idx="84888">
                  <c:v>1513854960.21</c:v>
                </c:pt>
                <c:pt idx="84889">
                  <c:v>1513854960.4100001</c:v>
                </c:pt>
                <c:pt idx="84890">
                  <c:v>1513854960.6099999</c:v>
                </c:pt>
                <c:pt idx="84891">
                  <c:v>1513854960.8099999</c:v>
                </c:pt>
                <c:pt idx="84892">
                  <c:v>1513854961.01</c:v>
                </c:pt>
                <c:pt idx="84893">
                  <c:v>1513854961.21</c:v>
                </c:pt>
                <c:pt idx="84894">
                  <c:v>1513854961.4100001</c:v>
                </c:pt>
                <c:pt idx="84895">
                  <c:v>1513854961.6099999</c:v>
                </c:pt>
                <c:pt idx="84896">
                  <c:v>1513854961.8099999</c:v>
                </c:pt>
                <c:pt idx="84897">
                  <c:v>1513854962.01</c:v>
                </c:pt>
                <c:pt idx="84898">
                  <c:v>1513854962.21</c:v>
                </c:pt>
                <c:pt idx="84899">
                  <c:v>1513854962.4100001</c:v>
                </c:pt>
                <c:pt idx="84900">
                  <c:v>1513854962.6099999</c:v>
                </c:pt>
                <c:pt idx="84901">
                  <c:v>1513854962.8099999</c:v>
                </c:pt>
                <c:pt idx="84902">
                  <c:v>1513854963.01</c:v>
                </c:pt>
                <c:pt idx="84903">
                  <c:v>1513854963.21</c:v>
                </c:pt>
                <c:pt idx="84904">
                  <c:v>1513854963.4100001</c:v>
                </c:pt>
                <c:pt idx="84905">
                  <c:v>1513854963.6099999</c:v>
                </c:pt>
                <c:pt idx="84906">
                  <c:v>1513854963.8099999</c:v>
                </c:pt>
                <c:pt idx="84907">
                  <c:v>1513854964.01</c:v>
                </c:pt>
                <c:pt idx="84908">
                  <c:v>1513854964.21</c:v>
                </c:pt>
                <c:pt idx="84909">
                  <c:v>1513854964.4100001</c:v>
                </c:pt>
                <c:pt idx="84910">
                  <c:v>1513854964.6099999</c:v>
                </c:pt>
                <c:pt idx="84911">
                  <c:v>1513854964.8099999</c:v>
                </c:pt>
                <c:pt idx="84912">
                  <c:v>1513854965.01</c:v>
                </c:pt>
                <c:pt idx="84913">
                  <c:v>1513854965.21</c:v>
                </c:pt>
                <c:pt idx="84914">
                  <c:v>1513854965.4100001</c:v>
                </c:pt>
                <c:pt idx="84915">
                  <c:v>1513854965.6099999</c:v>
                </c:pt>
                <c:pt idx="84916">
                  <c:v>1513854965.8099999</c:v>
                </c:pt>
                <c:pt idx="84917">
                  <c:v>1513854966.01</c:v>
                </c:pt>
                <c:pt idx="84918">
                  <c:v>1513854966.21</c:v>
                </c:pt>
                <c:pt idx="84919">
                  <c:v>1513854966.4100001</c:v>
                </c:pt>
                <c:pt idx="84920">
                  <c:v>1513854966.6099999</c:v>
                </c:pt>
                <c:pt idx="84921">
                  <c:v>1513854966.8199999</c:v>
                </c:pt>
                <c:pt idx="84922">
                  <c:v>1513854967.02</c:v>
                </c:pt>
                <c:pt idx="84923">
                  <c:v>1513854967.22</c:v>
                </c:pt>
                <c:pt idx="84924">
                  <c:v>1513854967.4200001</c:v>
                </c:pt>
                <c:pt idx="84925">
                  <c:v>1513854967.6199999</c:v>
                </c:pt>
                <c:pt idx="84926">
                  <c:v>1513854967.8199999</c:v>
                </c:pt>
                <c:pt idx="84927">
                  <c:v>1513854968.02</c:v>
                </c:pt>
                <c:pt idx="84928">
                  <c:v>1513854968.22</c:v>
                </c:pt>
                <c:pt idx="84929">
                  <c:v>1513854968.4200001</c:v>
                </c:pt>
                <c:pt idx="84930">
                  <c:v>1513854968.6199999</c:v>
                </c:pt>
                <c:pt idx="84931">
                  <c:v>1513854968.8199999</c:v>
                </c:pt>
                <c:pt idx="84932">
                  <c:v>1513854969.02</c:v>
                </c:pt>
                <c:pt idx="84933">
                  <c:v>1513854969.22</c:v>
                </c:pt>
                <c:pt idx="84934">
                  <c:v>1513854969.4200001</c:v>
                </c:pt>
                <c:pt idx="84935">
                  <c:v>1513854969.6199999</c:v>
                </c:pt>
                <c:pt idx="84936">
                  <c:v>1513854969.8199999</c:v>
                </c:pt>
                <c:pt idx="84937">
                  <c:v>1513854970.02</c:v>
                </c:pt>
                <c:pt idx="84938">
                  <c:v>1513854970.22</c:v>
                </c:pt>
                <c:pt idx="84939">
                  <c:v>1513854970.4200001</c:v>
                </c:pt>
                <c:pt idx="84940">
                  <c:v>1513854970.6199999</c:v>
                </c:pt>
                <c:pt idx="84941">
                  <c:v>1513854970.8199999</c:v>
                </c:pt>
                <c:pt idx="84942">
                  <c:v>1513854971.02</c:v>
                </c:pt>
                <c:pt idx="84943">
                  <c:v>1513854971.22</c:v>
                </c:pt>
                <c:pt idx="84944">
                  <c:v>1513854971.4200001</c:v>
                </c:pt>
                <c:pt idx="84945">
                  <c:v>1513854971.6199999</c:v>
                </c:pt>
                <c:pt idx="84946">
                  <c:v>1513854971.8199999</c:v>
                </c:pt>
                <c:pt idx="84947">
                  <c:v>1513854972.02</c:v>
                </c:pt>
                <c:pt idx="84948">
                  <c:v>1513854972.22</c:v>
                </c:pt>
                <c:pt idx="84949">
                  <c:v>1513854972.4200001</c:v>
                </c:pt>
                <c:pt idx="84950">
                  <c:v>1513854972.6199999</c:v>
                </c:pt>
                <c:pt idx="84951">
                  <c:v>1513854972.8199999</c:v>
                </c:pt>
                <c:pt idx="84952">
                  <c:v>1513854973.02</c:v>
                </c:pt>
                <c:pt idx="84953">
                  <c:v>1513854973.22</c:v>
                </c:pt>
                <c:pt idx="84954">
                  <c:v>1513854973.4200001</c:v>
                </c:pt>
                <c:pt idx="84955">
                  <c:v>1513854973.6199999</c:v>
                </c:pt>
                <c:pt idx="84956">
                  <c:v>1513854973.8199999</c:v>
                </c:pt>
                <c:pt idx="84957">
                  <c:v>1513854974.02</c:v>
                </c:pt>
                <c:pt idx="84958">
                  <c:v>1513854974.22</c:v>
                </c:pt>
                <c:pt idx="84959">
                  <c:v>1513854974.4300001</c:v>
                </c:pt>
                <c:pt idx="84960">
                  <c:v>1513854974.6300001</c:v>
                </c:pt>
                <c:pt idx="84961">
                  <c:v>1513854974.8299999</c:v>
                </c:pt>
                <c:pt idx="84962">
                  <c:v>1513854975.03</c:v>
                </c:pt>
                <c:pt idx="84963">
                  <c:v>1513854975.23</c:v>
                </c:pt>
                <c:pt idx="84964">
                  <c:v>1513854975.4300001</c:v>
                </c:pt>
                <c:pt idx="84965">
                  <c:v>1513854975.6300001</c:v>
                </c:pt>
                <c:pt idx="84966">
                  <c:v>1513854975.8299999</c:v>
                </c:pt>
                <c:pt idx="84967">
                  <c:v>1513854976.03</c:v>
                </c:pt>
                <c:pt idx="84968">
                  <c:v>1513854976.23</c:v>
                </c:pt>
                <c:pt idx="84969">
                  <c:v>1513854976.4300001</c:v>
                </c:pt>
                <c:pt idx="84970">
                  <c:v>1513854976.6300001</c:v>
                </c:pt>
                <c:pt idx="84971">
                  <c:v>1513854976.8299999</c:v>
                </c:pt>
                <c:pt idx="84972">
                  <c:v>1513854977.03</c:v>
                </c:pt>
                <c:pt idx="84973">
                  <c:v>1513854977.23</c:v>
                </c:pt>
                <c:pt idx="84974">
                  <c:v>1513854977.4300001</c:v>
                </c:pt>
                <c:pt idx="84975">
                  <c:v>1513854977.6300001</c:v>
                </c:pt>
                <c:pt idx="84976">
                  <c:v>1513854977.8299999</c:v>
                </c:pt>
                <c:pt idx="84977">
                  <c:v>1513854978.03</c:v>
                </c:pt>
                <c:pt idx="84978">
                  <c:v>1513854978.23</c:v>
                </c:pt>
                <c:pt idx="84979">
                  <c:v>1513854978.4300001</c:v>
                </c:pt>
                <c:pt idx="84980">
                  <c:v>1513854978.6300001</c:v>
                </c:pt>
                <c:pt idx="84981">
                  <c:v>1513854978.8299999</c:v>
                </c:pt>
                <c:pt idx="84982">
                  <c:v>1513854979.03</c:v>
                </c:pt>
                <c:pt idx="84983">
                  <c:v>1513854979.23</c:v>
                </c:pt>
                <c:pt idx="84984">
                  <c:v>1513854979.4300001</c:v>
                </c:pt>
                <c:pt idx="84985">
                  <c:v>1513854979.6300001</c:v>
                </c:pt>
                <c:pt idx="84986">
                  <c:v>1513854979.8299999</c:v>
                </c:pt>
                <c:pt idx="84987">
                  <c:v>1513854980.03</c:v>
                </c:pt>
                <c:pt idx="84988">
                  <c:v>1513854980.23</c:v>
                </c:pt>
                <c:pt idx="84989">
                  <c:v>1513854980.4300001</c:v>
                </c:pt>
                <c:pt idx="84990">
                  <c:v>1513854980.6300001</c:v>
                </c:pt>
                <c:pt idx="84991">
                  <c:v>1513854980.8399999</c:v>
                </c:pt>
                <c:pt idx="84992">
                  <c:v>1513854981.04</c:v>
                </c:pt>
                <c:pt idx="84993">
                  <c:v>1513854981.24</c:v>
                </c:pt>
                <c:pt idx="84994">
                  <c:v>1513854981.4400001</c:v>
                </c:pt>
                <c:pt idx="84995">
                  <c:v>1513854981.6400001</c:v>
                </c:pt>
                <c:pt idx="84996">
                  <c:v>1513854981.8399999</c:v>
                </c:pt>
                <c:pt idx="84997">
                  <c:v>1513854982.04</c:v>
                </c:pt>
                <c:pt idx="84998">
                  <c:v>1513854982.24</c:v>
                </c:pt>
                <c:pt idx="84999">
                  <c:v>1513854982.4400001</c:v>
                </c:pt>
                <c:pt idx="85000">
                  <c:v>1513854982.6400001</c:v>
                </c:pt>
                <c:pt idx="85001">
                  <c:v>1513854982.8399999</c:v>
                </c:pt>
                <c:pt idx="85002">
                  <c:v>1513854983.04</c:v>
                </c:pt>
                <c:pt idx="85003">
                  <c:v>1513854983.24</c:v>
                </c:pt>
                <c:pt idx="85004">
                  <c:v>1513854983.4400001</c:v>
                </c:pt>
                <c:pt idx="85005">
                  <c:v>1513854983.6400001</c:v>
                </c:pt>
                <c:pt idx="85006">
                  <c:v>1513854983.8399999</c:v>
                </c:pt>
                <c:pt idx="85007">
                  <c:v>1513854984.04</c:v>
                </c:pt>
                <c:pt idx="85008">
                  <c:v>1513854984.24</c:v>
                </c:pt>
                <c:pt idx="85009">
                  <c:v>1513854984.4400001</c:v>
                </c:pt>
                <c:pt idx="85010">
                  <c:v>1513854984.6400001</c:v>
                </c:pt>
                <c:pt idx="85011">
                  <c:v>1513854984.8399999</c:v>
                </c:pt>
                <c:pt idx="85012">
                  <c:v>1513854985.04</c:v>
                </c:pt>
                <c:pt idx="85013">
                  <c:v>1513854985.24</c:v>
                </c:pt>
                <c:pt idx="85014">
                  <c:v>1513854985.4400001</c:v>
                </c:pt>
                <c:pt idx="85015">
                  <c:v>1513854985.6400001</c:v>
                </c:pt>
                <c:pt idx="85016">
                  <c:v>1513854985.8399999</c:v>
                </c:pt>
                <c:pt idx="85017">
                  <c:v>1513854986.04</c:v>
                </c:pt>
                <c:pt idx="85018">
                  <c:v>1513854986.24</c:v>
                </c:pt>
                <c:pt idx="85019">
                  <c:v>1513854986.4400001</c:v>
                </c:pt>
                <c:pt idx="85020">
                  <c:v>1513854986.6400001</c:v>
                </c:pt>
                <c:pt idx="85021">
                  <c:v>1513854986.8399999</c:v>
                </c:pt>
                <c:pt idx="85022">
                  <c:v>1513854987.04</c:v>
                </c:pt>
                <c:pt idx="85023">
                  <c:v>1513854987.25</c:v>
                </c:pt>
                <c:pt idx="85024">
                  <c:v>1513854987.45</c:v>
                </c:pt>
                <c:pt idx="85025">
                  <c:v>1513854987.6500001</c:v>
                </c:pt>
                <c:pt idx="85026">
                  <c:v>1513854987.8499999</c:v>
                </c:pt>
                <c:pt idx="85027">
                  <c:v>1513854988.05</c:v>
                </c:pt>
                <c:pt idx="85028">
                  <c:v>1513854988.25</c:v>
                </c:pt>
                <c:pt idx="85029">
                  <c:v>1513854988.45</c:v>
                </c:pt>
                <c:pt idx="85030">
                  <c:v>1513854988.6500001</c:v>
                </c:pt>
                <c:pt idx="85031">
                  <c:v>1513854988.8499999</c:v>
                </c:pt>
                <c:pt idx="85032">
                  <c:v>1513854989.05</c:v>
                </c:pt>
                <c:pt idx="85033">
                  <c:v>1513854989.25</c:v>
                </c:pt>
                <c:pt idx="85034">
                  <c:v>1513854989.45</c:v>
                </c:pt>
                <c:pt idx="85035">
                  <c:v>1513854989.6500001</c:v>
                </c:pt>
                <c:pt idx="85036">
                  <c:v>1513854989.8499999</c:v>
                </c:pt>
                <c:pt idx="85037">
                  <c:v>1513854990.05</c:v>
                </c:pt>
                <c:pt idx="85038">
                  <c:v>1513854990.25</c:v>
                </c:pt>
                <c:pt idx="85039">
                  <c:v>1513854990.45</c:v>
                </c:pt>
                <c:pt idx="85040">
                  <c:v>1513854990.6500001</c:v>
                </c:pt>
                <c:pt idx="85041">
                  <c:v>1513854990.8499999</c:v>
                </c:pt>
                <c:pt idx="85042">
                  <c:v>1513854991.05</c:v>
                </c:pt>
                <c:pt idx="85043">
                  <c:v>1513854991.25</c:v>
                </c:pt>
                <c:pt idx="85044">
                  <c:v>1513854991.45</c:v>
                </c:pt>
                <c:pt idx="85045">
                  <c:v>1513854991.6500001</c:v>
                </c:pt>
                <c:pt idx="85046">
                  <c:v>1513854991.8499999</c:v>
                </c:pt>
                <c:pt idx="85047">
                  <c:v>1513854992.05</c:v>
                </c:pt>
                <c:pt idx="85048">
                  <c:v>1513854992.25</c:v>
                </c:pt>
                <c:pt idx="85049">
                  <c:v>1513854992.45</c:v>
                </c:pt>
                <c:pt idx="85050">
                  <c:v>1513854992.6500001</c:v>
                </c:pt>
                <c:pt idx="85051">
                  <c:v>1513854992.8499999</c:v>
                </c:pt>
                <c:pt idx="85052">
                  <c:v>1513854993.05</c:v>
                </c:pt>
                <c:pt idx="85053">
                  <c:v>1513854993.25</c:v>
                </c:pt>
                <c:pt idx="85054">
                  <c:v>1513854993.45</c:v>
                </c:pt>
                <c:pt idx="85055">
                  <c:v>1513854993.6500001</c:v>
                </c:pt>
                <c:pt idx="85056">
                  <c:v>1513854993.8499999</c:v>
                </c:pt>
                <c:pt idx="85057">
                  <c:v>1513854994.05</c:v>
                </c:pt>
                <c:pt idx="85058">
                  <c:v>1513854994.25</c:v>
                </c:pt>
                <c:pt idx="85059">
                  <c:v>1513854994.45</c:v>
                </c:pt>
                <c:pt idx="85060">
                  <c:v>1513854994.6600001</c:v>
                </c:pt>
                <c:pt idx="85061">
                  <c:v>1513854994.8599999</c:v>
                </c:pt>
                <c:pt idx="85062">
                  <c:v>1513854995.0599999</c:v>
                </c:pt>
                <c:pt idx="85063">
                  <c:v>1513854995.26</c:v>
                </c:pt>
                <c:pt idx="85064">
                  <c:v>1513854995.46</c:v>
                </c:pt>
                <c:pt idx="85065">
                  <c:v>1513854995.6600001</c:v>
                </c:pt>
                <c:pt idx="85066">
                  <c:v>1513854995.8599999</c:v>
                </c:pt>
                <c:pt idx="85067">
                  <c:v>1513854996.0599999</c:v>
                </c:pt>
                <c:pt idx="85068">
                  <c:v>1513854996.26</c:v>
                </c:pt>
                <c:pt idx="85069">
                  <c:v>1513854996.46</c:v>
                </c:pt>
                <c:pt idx="85070">
                  <c:v>1513854996.6600001</c:v>
                </c:pt>
                <c:pt idx="85071">
                  <c:v>1513854996.8599999</c:v>
                </c:pt>
                <c:pt idx="85072">
                  <c:v>1513854997.0599999</c:v>
                </c:pt>
                <c:pt idx="85073">
                  <c:v>1513854997.26</c:v>
                </c:pt>
                <c:pt idx="85074">
                  <c:v>1513854997.46</c:v>
                </c:pt>
                <c:pt idx="85075">
                  <c:v>1513854997.6600001</c:v>
                </c:pt>
                <c:pt idx="85076">
                  <c:v>1513854997.8599999</c:v>
                </c:pt>
                <c:pt idx="85077">
                  <c:v>1513854998.0599999</c:v>
                </c:pt>
                <c:pt idx="85078">
                  <c:v>1513854998.26</c:v>
                </c:pt>
                <c:pt idx="85079">
                  <c:v>1513854998.46</c:v>
                </c:pt>
                <c:pt idx="85080">
                  <c:v>1513854998.6600001</c:v>
                </c:pt>
                <c:pt idx="85081">
                  <c:v>1513854998.8599999</c:v>
                </c:pt>
                <c:pt idx="85082">
                  <c:v>1513854999.0599999</c:v>
                </c:pt>
                <c:pt idx="85083">
                  <c:v>1513854999.26</c:v>
                </c:pt>
                <c:pt idx="85084">
                  <c:v>1513854999.46</c:v>
                </c:pt>
                <c:pt idx="85085">
                  <c:v>1513854999.6600001</c:v>
                </c:pt>
                <c:pt idx="85086">
                  <c:v>1513854999.8599999</c:v>
                </c:pt>
                <c:pt idx="85087">
                  <c:v>1513855000.0599999</c:v>
                </c:pt>
                <c:pt idx="85088">
                  <c:v>1513855000.26</c:v>
                </c:pt>
                <c:pt idx="85089">
                  <c:v>1513855000.46</c:v>
                </c:pt>
                <c:pt idx="85090">
                  <c:v>1513855000.6600001</c:v>
                </c:pt>
                <c:pt idx="85091">
                  <c:v>1513855000.8599999</c:v>
                </c:pt>
                <c:pt idx="85092">
                  <c:v>1513855001.0599999</c:v>
                </c:pt>
                <c:pt idx="85093">
                  <c:v>1513855001.26</c:v>
                </c:pt>
                <c:pt idx="85094">
                  <c:v>1513855001.46</c:v>
                </c:pt>
                <c:pt idx="85095">
                  <c:v>1513855001.6600001</c:v>
                </c:pt>
                <c:pt idx="85096">
                  <c:v>1513855001.8599999</c:v>
                </c:pt>
                <c:pt idx="85097">
                  <c:v>1513855002.0699999</c:v>
                </c:pt>
                <c:pt idx="85098">
                  <c:v>1513855002.27</c:v>
                </c:pt>
                <c:pt idx="85099">
                  <c:v>1513855002.47</c:v>
                </c:pt>
                <c:pt idx="85100">
                  <c:v>1513855002.6700001</c:v>
                </c:pt>
                <c:pt idx="85101">
                  <c:v>1513855002.8699999</c:v>
                </c:pt>
                <c:pt idx="85102">
                  <c:v>1513855003.0699999</c:v>
                </c:pt>
                <c:pt idx="85103">
                  <c:v>1513855003.27</c:v>
                </c:pt>
                <c:pt idx="85104">
                  <c:v>1513855003.47</c:v>
                </c:pt>
                <c:pt idx="85105">
                  <c:v>1513855003.6700001</c:v>
                </c:pt>
                <c:pt idx="85106">
                  <c:v>1513855003.8699999</c:v>
                </c:pt>
                <c:pt idx="85107">
                  <c:v>1513855004.0699999</c:v>
                </c:pt>
                <c:pt idx="85108">
                  <c:v>1513855004.27</c:v>
                </c:pt>
                <c:pt idx="85109">
                  <c:v>1513855004.47</c:v>
                </c:pt>
                <c:pt idx="85110">
                  <c:v>1513855004.6700001</c:v>
                </c:pt>
                <c:pt idx="85111">
                  <c:v>1513855004.8699999</c:v>
                </c:pt>
                <c:pt idx="85112">
                  <c:v>1513855005.0699999</c:v>
                </c:pt>
                <c:pt idx="85113">
                  <c:v>1513855005.27</c:v>
                </c:pt>
                <c:pt idx="85114">
                  <c:v>1513855005.47</c:v>
                </c:pt>
                <c:pt idx="85115">
                  <c:v>1513855005.6700001</c:v>
                </c:pt>
                <c:pt idx="85116">
                  <c:v>1513855005.8699999</c:v>
                </c:pt>
                <c:pt idx="85117">
                  <c:v>1513855006.0699999</c:v>
                </c:pt>
                <c:pt idx="85118">
                  <c:v>1513855006.27</c:v>
                </c:pt>
                <c:pt idx="85119">
                  <c:v>1513855006.47</c:v>
                </c:pt>
                <c:pt idx="85120">
                  <c:v>1513855006.6700001</c:v>
                </c:pt>
                <c:pt idx="85121">
                  <c:v>1513855006.8699999</c:v>
                </c:pt>
                <c:pt idx="85122">
                  <c:v>1513855007.0699999</c:v>
                </c:pt>
                <c:pt idx="85123">
                  <c:v>1513855007.27</c:v>
                </c:pt>
                <c:pt idx="85124">
                  <c:v>1513855007.47</c:v>
                </c:pt>
                <c:pt idx="85125">
                  <c:v>1513855007.6700001</c:v>
                </c:pt>
                <c:pt idx="85126">
                  <c:v>1513855007.8699999</c:v>
                </c:pt>
                <c:pt idx="85127">
                  <c:v>1513855008.0699999</c:v>
                </c:pt>
                <c:pt idx="85128">
                  <c:v>1513855008.27</c:v>
                </c:pt>
                <c:pt idx="85129">
                  <c:v>1513855008.47</c:v>
                </c:pt>
                <c:pt idx="85130">
                  <c:v>1513855008.6700001</c:v>
                </c:pt>
                <c:pt idx="85131">
                  <c:v>1513855008.8699999</c:v>
                </c:pt>
                <c:pt idx="85132">
                  <c:v>1513855009.0699999</c:v>
                </c:pt>
                <c:pt idx="85133">
                  <c:v>1513855009.27</c:v>
                </c:pt>
                <c:pt idx="85134">
                  <c:v>1513855009.47</c:v>
                </c:pt>
                <c:pt idx="85135">
                  <c:v>1513855009.6700001</c:v>
                </c:pt>
                <c:pt idx="85136">
                  <c:v>1513855009.8800001</c:v>
                </c:pt>
                <c:pt idx="85137">
                  <c:v>1513855010.0799999</c:v>
                </c:pt>
                <c:pt idx="85138">
                  <c:v>1513855010.28</c:v>
                </c:pt>
                <c:pt idx="85139">
                  <c:v>1513855010.48</c:v>
                </c:pt>
                <c:pt idx="85140">
                  <c:v>1513855010.6800001</c:v>
                </c:pt>
                <c:pt idx="85141">
                  <c:v>1513855010.8800001</c:v>
                </c:pt>
                <c:pt idx="85142">
                  <c:v>1513855011.0799999</c:v>
                </c:pt>
                <c:pt idx="85143">
                  <c:v>1513855011.28</c:v>
                </c:pt>
                <c:pt idx="85144">
                  <c:v>1513855011.48</c:v>
                </c:pt>
                <c:pt idx="85145">
                  <c:v>1513855011.6800001</c:v>
                </c:pt>
                <c:pt idx="85146">
                  <c:v>1513855011.8800001</c:v>
                </c:pt>
                <c:pt idx="85147">
                  <c:v>1513855012.0799999</c:v>
                </c:pt>
                <c:pt idx="85148">
                  <c:v>1513855012.28</c:v>
                </c:pt>
                <c:pt idx="85149">
                  <c:v>1513855012.48</c:v>
                </c:pt>
                <c:pt idx="85150">
                  <c:v>1513855012.6800001</c:v>
                </c:pt>
                <c:pt idx="85151">
                  <c:v>1513855012.8800001</c:v>
                </c:pt>
                <c:pt idx="85152">
                  <c:v>1513855013.0799999</c:v>
                </c:pt>
                <c:pt idx="85153">
                  <c:v>1513855013.28</c:v>
                </c:pt>
                <c:pt idx="85154">
                  <c:v>1513855013.48</c:v>
                </c:pt>
                <c:pt idx="85155">
                  <c:v>1513855013.6800001</c:v>
                </c:pt>
                <c:pt idx="85156">
                  <c:v>1513855013.8800001</c:v>
                </c:pt>
                <c:pt idx="85157">
                  <c:v>1513855014.0799999</c:v>
                </c:pt>
                <c:pt idx="85158">
                  <c:v>1513855014.28</c:v>
                </c:pt>
                <c:pt idx="85159">
                  <c:v>1513855014.48</c:v>
                </c:pt>
                <c:pt idx="85160">
                  <c:v>1513855014.6800001</c:v>
                </c:pt>
                <c:pt idx="85161">
                  <c:v>1513855014.8800001</c:v>
                </c:pt>
                <c:pt idx="85162">
                  <c:v>1513855015.0799999</c:v>
                </c:pt>
                <c:pt idx="85163">
                  <c:v>1513855015.28</c:v>
                </c:pt>
                <c:pt idx="85164">
                  <c:v>1513855015.48</c:v>
                </c:pt>
                <c:pt idx="85165">
                  <c:v>1513855015.6800001</c:v>
                </c:pt>
                <c:pt idx="85166">
                  <c:v>1513855015.8800001</c:v>
                </c:pt>
                <c:pt idx="85167">
                  <c:v>1513855016.0799999</c:v>
                </c:pt>
                <c:pt idx="85168">
                  <c:v>1513855016.28</c:v>
                </c:pt>
                <c:pt idx="85169">
                  <c:v>1513855016.48</c:v>
                </c:pt>
                <c:pt idx="85170">
                  <c:v>1513855016.6800001</c:v>
                </c:pt>
                <c:pt idx="85171">
                  <c:v>1513855016.8800001</c:v>
                </c:pt>
                <c:pt idx="85172">
                  <c:v>1513855017.0799999</c:v>
                </c:pt>
                <c:pt idx="85173">
                  <c:v>1513855017.28</c:v>
                </c:pt>
                <c:pt idx="85174">
                  <c:v>1513855017.49</c:v>
                </c:pt>
                <c:pt idx="85175">
                  <c:v>1513855017.6900001</c:v>
                </c:pt>
                <c:pt idx="85176">
                  <c:v>1513855017.8900001</c:v>
                </c:pt>
                <c:pt idx="85177">
                  <c:v>1513855018.0899999</c:v>
                </c:pt>
                <c:pt idx="85178">
                  <c:v>1513855018.29</c:v>
                </c:pt>
                <c:pt idx="85179">
                  <c:v>1513855018.49</c:v>
                </c:pt>
                <c:pt idx="85180">
                  <c:v>1513855018.6900001</c:v>
                </c:pt>
                <c:pt idx="85181">
                  <c:v>1513855018.8900001</c:v>
                </c:pt>
                <c:pt idx="85182">
                  <c:v>1513855019.0899999</c:v>
                </c:pt>
                <c:pt idx="85183">
                  <c:v>1513855019.29</c:v>
                </c:pt>
                <c:pt idx="85184">
                  <c:v>1513855019.49</c:v>
                </c:pt>
                <c:pt idx="85185">
                  <c:v>1513855019.6900001</c:v>
                </c:pt>
                <c:pt idx="85186">
                  <c:v>1513855019.8900001</c:v>
                </c:pt>
                <c:pt idx="85187">
                  <c:v>1513855020.0899999</c:v>
                </c:pt>
                <c:pt idx="85188">
                  <c:v>1513855020.29</c:v>
                </c:pt>
                <c:pt idx="85189">
                  <c:v>1513855020.49</c:v>
                </c:pt>
                <c:pt idx="85190">
                  <c:v>1513855020.6900001</c:v>
                </c:pt>
                <c:pt idx="85191">
                  <c:v>1513855020.8900001</c:v>
                </c:pt>
                <c:pt idx="85192">
                  <c:v>1513855021.0899999</c:v>
                </c:pt>
                <c:pt idx="85193">
                  <c:v>1513855021.29</c:v>
                </c:pt>
                <c:pt idx="85194">
                  <c:v>1513855021.49</c:v>
                </c:pt>
                <c:pt idx="85195">
                  <c:v>1513855021.6900001</c:v>
                </c:pt>
                <c:pt idx="85196">
                  <c:v>1513855021.8900001</c:v>
                </c:pt>
                <c:pt idx="85197">
                  <c:v>1513855022.0899999</c:v>
                </c:pt>
                <c:pt idx="85198">
                  <c:v>1513855022.29</c:v>
                </c:pt>
                <c:pt idx="85199">
                  <c:v>1513855022.49</c:v>
                </c:pt>
                <c:pt idx="85200">
                  <c:v>1513855022.6900001</c:v>
                </c:pt>
                <c:pt idx="85201">
                  <c:v>1513855022.8900001</c:v>
                </c:pt>
                <c:pt idx="85202">
                  <c:v>1513855023.0899999</c:v>
                </c:pt>
                <c:pt idx="85203">
                  <c:v>1513855023.29</c:v>
                </c:pt>
                <c:pt idx="85204">
                  <c:v>1513855023.49</c:v>
                </c:pt>
                <c:pt idx="85205">
                  <c:v>1513855023.6900001</c:v>
                </c:pt>
                <c:pt idx="85206">
                  <c:v>1513855023.8900001</c:v>
                </c:pt>
                <c:pt idx="85207">
                  <c:v>1513855024.0899999</c:v>
                </c:pt>
                <c:pt idx="85208">
                  <c:v>1513855024.29</c:v>
                </c:pt>
                <c:pt idx="85209">
                  <c:v>1513855024.49</c:v>
                </c:pt>
                <c:pt idx="85210">
                  <c:v>1513855024.6900001</c:v>
                </c:pt>
                <c:pt idx="85211">
                  <c:v>1513855024.8900001</c:v>
                </c:pt>
                <c:pt idx="85212">
                  <c:v>1513855025.0899999</c:v>
                </c:pt>
                <c:pt idx="85213">
                  <c:v>1513855025.3</c:v>
                </c:pt>
                <c:pt idx="85214">
                  <c:v>1513855025.5</c:v>
                </c:pt>
                <c:pt idx="85215">
                  <c:v>1513855025.7</c:v>
                </c:pt>
                <c:pt idx="85216">
                  <c:v>1513855025.9000001</c:v>
                </c:pt>
                <c:pt idx="85217">
                  <c:v>1513855026.0999999</c:v>
                </c:pt>
                <c:pt idx="85218">
                  <c:v>1513855026.3</c:v>
                </c:pt>
                <c:pt idx="85219">
                  <c:v>1513855026.5</c:v>
                </c:pt>
                <c:pt idx="85220">
                  <c:v>1513855026.7</c:v>
                </c:pt>
                <c:pt idx="85221">
                  <c:v>1513855026.9000001</c:v>
                </c:pt>
                <c:pt idx="85222">
                  <c:v>1513855027.0999999</c:v>
                </c:pt>
                <c:pt idx="85223">
                  <c:v>1513855027.3</c:v>
                </c:pt>
                <c:pt idx="85224">
                  <c:v>1513855027.5</c:v>
                </c:pt>
                <c:pt idx="85225">
                  <c:v>1513855027.7</c:v>
                </c:pt>
                <c:pt idx="85226">
                  <c:v>1513855027.9000001</c:v>
                </c:pt>
                <c:pt idx="85227">
                  <c:v>1513855028.0999999</c:v>
                </c:pt>
                <c:pt idx="85228">
                  <c:v>1513855028.3</c:v>
                </c:pt>
                <c:pt idx="85229">
                  <c:v>1513855028.5</c:v>
                </c:pt>
                <c:pt idx="85230">
                  <c:v>1513855028.7</c:v>
                </c:pt>
                <c:pt idx="85231">
                  <c:v>1513855028.9000001</c:v>
                </c:pt>
                <c:pt idx="85232">
                  <c:v>1513855029.0999999</c:v>
                </c:pt>
                <c:pt idx="85233">
                  <c:v>1513855029.3</c:v>
                </c:pt>
                <c:pt idx="85234">
                  <c:v>1513855029.5</c:v>
                </c:pt>
                <c:pt idx="85235">
                  <c:v>1513855029.7</c:v>
                </c:pt>
                <c:pt idx="85236">
                  <c:v>1513855029.9000001</c:v>
                </c:pt>
                <c:pt idx="85237">
                  <c:v>1513855030.0999999</c:v>
                </c:pt>
                <c:pt idx="85238">
                  <c:v>1513855030.3</c:v>
                </c:pt>
                <c:pt idx="85239">
                  <c:v>1513855030.5</c:v>
                </c:pt>
                <c:pt idx="85240">
                  <c:v>1513855030.7</c:v>
                </c:pt>
                <c:pt idx="85241">
                  <c:v>1513855030.9000001</c:v>
                </c:pt>
                <c:pt idx="85242">
                  <c:v>1513855031.0999999</c:v>
                </c:pt>
                <c:pt idx="85243">
                  <c:v>1513855031.3</c:v>
                </c:pt>
                <c:pt idx="85244">
                  <c:v>1513855031.5</c:v>
                </c:pt>
                <c:pt idx="85245">
                  <c:v>1513855031.7</c:v>
                </c:pt>
                <c:pt idx="85246">
                  <c:v>1513855031.9000001</c:v>
                </c:pt>
                <c:pt idx="85247">
                  <c:v>1513855032.0999999</c:v>
                </c:pt>
                <c:pt idx="85248">
                  <c:v>1513855032.3</c:v>
                </c:pt>
                <c:pt idx="85249">
                  <c:v>1513855032.5</c:v>
                </c:pt>
                <c:pt idx="85250">
                  <c:v>1513855032.7</c:v>
                </c:pt>
                <c:pt idx="85251">
                  <c:v>1513855032.9000001</c:v>
                </c:pt>
                <c:pt idx="85252">
                  <c:v>1513855033.1099999</c:v>
                </c:pt>
                <c:pt idx="85253">
                  <c:v>1513855033.3099999</c:v>
                </c:pt>
                <c:pt idx="85254">
                  <c:v>1513855033.51</c:v>
                </c:pt>
                <c:pt idx="85255">
                  <c:v>1513855033.71</c:v>
                </c:pt>
                <c:pt idx="85256">
                  <c:v>1513855033.9100001</c:v>
                </c:pt>
                <c:pt idx="85257">
                  <c:v>1513855034.1099999</c:v>
                </c:pt>
                <c:pt idx="85258">
                  <c:v>1513855034.3099999</c:v>
                </c:pt>
                <c:pt idx="85259">
                  <c:v>1513855034.51</c:v>
                </c:pt>
                <c:pt idx="85260">
                  <c:v>1513855034.71</c:v>
                </c:pt>
                <c:pt idx="85261">
                  <c:v>1513855034.9100001</c:v>
                </c:pt>
                <c:pt idx="85262">
                  <c:v>1513855035.1099999</c:v>
                </c:pt>
                <c:pt idx="85263">
                  <c:v>1513855035.3099999</c:v>
                </c:pt>
                <c:pt idx="85264">
                  <c:v>1513855035.51</c:v>
                </c:pt>
                <c:pt idx="85265">
                  <c:v>1513855035.71</c:v>
                </c:pt>
                <c:pt idx="85266">
                  <c:v>1513855035.9100001</c:v>
                </c:pt>
                <c:pt idx="85267">
                  <c:v>1513855036.1099999</c:v>
                </c:pt>
                <c:pt idx="85268">
                  <c:v>1513855036.3099999</c:v>
                </c:pt>
                <c:pt idx="85269">
                  <c:v>1513855036.51</c:v>
                </c:pt>
                <c:pt idx="85270">
                  <c:v>1513855036.71</c:v>
                </c:pt>
                <c:pt idx="85271">
                  <c:v>1513855036.9100001</c:v>
                </c:pt>
                <c:pt idx="85272">
                  <c:v>1513855037.1099999</c:v>
                </c:pt>
                <c:pt idx="85273">
                  <c:v>1513855037.3099999</c:v>
                </c:pt>
                <c:pt idx="85274">
                  <c:v>1513855037.51</c:v>
                </c:pt>
                <c:pt idx="85275">
                  <c:v>1513855037.71</c:v>
                </c:pt>
                <c:pt idx="85276">
                  <c:v>1513855037.9100001</c:v>
                </c:pt>
                <c:pt idx="85277">
                  <c:v>1513855038.1099999</c:v>
                </c:pt>
                <c:pt idx="85278">
                  <c:v>1513855038.3099999</c:v>
                </c:pt>
                <c:pt idx="85279">
                  <c:v>1513855038.51</c:v>
                </c:pt>
                <c:pt idx="85280">
                  <c:v>1513855038.71</c:v>
                </c:pt>
                <c:pt idx="85281">
                  <c:v>1513855038.9100001</c:v>
                </c:pt>
                <c:pt idx="85282">
                  <c:v>1513855039.1099999</c:v>
                </c:pt>
                <c:pt idx="85283">
                  <c:v>1513855039.3099999</c:v>
                </c:pt>
                <c:pt idx="85284">
                  <c:v>1513855039.51</c:v>
                </c:pt>
                <c:pt idx="85285">
                  <c:v>1513855039.71</c:v>
                </c:pt>
                <c:pt idx="85286">
                  <c:v>1513855039.9100001</c:v>
                </c:pt>
                <c:pt idx="85287">
                  <c:v>1513855040.1099999</c:v>
                </c:pt>
                <c:pt idx="85288">
                  <c:v>1513855040.3099999</c:v>
                </c:pt>
                <c:pt idx="85289">
                  <c:v>1513855040.51</c:v>
                </c:pt>
                <c:pt idx="85290">
                  <c:v>1513855040.71</c:v>
                </c:pt>
                <c:pt idx="85291">
                  <c:v>1513855040.9200001</c:v>
                </c:pt>
                <c:pt idx="85292">
                  <c:v>1513855041.1199999</c:v>
                </c:pt>
                <c:pt idx="85293">
                  <c:v>1513855041.3199999</c:v>
                </c:pt>
                <c:pt idx="85294">
                  <c:v>1513855041.52</c:v>
                </c:pt>
                <c:pt idx="85295">
                  <c:v>1513855041.72</c:v>
                </c:pt>
                <c:pt idx="85296">
                  <c:v>1513855041.9200001</c:v>
                </c:pt>
                <c:pt idx="85297">
                  <c:v>1513855042.1199999</c:v>
                </c:pt>
                <c:pt idx="85298">
                  <c:v>1513855042.3199999</c:v>
                </c:pt>
                <c:pt idx="85299">
                  <c:v>1513855042.52</c:v>
                </c:pt>
                <c:pt idx="85300">
                  <c:v>1513855042.72</c:v>
                </c:pt>
                <c:pt idx="85301">
                  <c:v>1513855042.9200001</c:v>
                </c:pt>
                <c:pt idx="85302">
                  <c:v>1513855043.1199999</c:v>
                </c:pt>
                <c:pt idx="85303">
                  <c:v>1513855043.3199999</c:v>
                </c:pt>
                <c:pt idx="85304">
                  <c:v>1513855043.52</c:v>
                </c:pt>
                <c:pt idx="85305">
                  <c:v>1513855043.72</c:v>
                </c:pt>
                <c:pt idx="85306">
                  <c:v>1513855043.9200001</c:v>
                </c:pt>
                <c:pt idx="85307">
                  <c:v>1513855044.1199999</c:v>
                </c:pt>
                <c:pt idx="85308">
                  <c:v>1513855044.3199999</c:v>
                </c:pt>
                <c:pt idx="85309">
                  <c:v>1513855044.52</c:v>
                </c:pt>
                <c:pt idx="85310">
                  <c:v>1513855044.72</c:v>
                </c:pt>
                <c:pt idx="85311">
                  <c:v>1513855044.9200001</c:v>
                </c:pt>
                <c:pt idx="85312">
                  <c:v>1513855045.1199999</c:v>
                </c:pt>
                <c:pt idx="85313">
                  <c:v>1513855045.3199999</c:v>
                </c:pt>
                <c:pt idx="85314">
                  <c:v>1513855045.52</c:v>
                </c:pt>
                <c:pt idx="85315">
                  <c:v>1513855045.72</c:v>
                </c:pt>
                <c:pt idx="85316">
                  <c:v>1513855045.9200001</c:v>
                </c:pt>
                <c:pt idx="85317">
                  <c:v>1513855046.1199999</c:v>
                </c:pt>
                <c:pt idx="85318">
                  <c:v>1513855046.3199999</c:v>
                </c:pt>
                <c:pt idx="85319">
                  <c:v>1513855046.52</c:v>
                </c:pt>
                <c:pt idx="85320">
                  <c:v>1513855046.72</c:v>
                </c:pt>
                <c:pt idx="85321">
                  <c:v>1513855046.9200001</c:v>
                </c:pt>
                <c:pt idx="85322">
                  <c:v>1513855047.1199999</c:v>
                </c:pt>
                <c:pt idx="85323">
                  <c:v>1513855047.3199999</c:v>
                </c:pt>
                <c:pt idx="85324">
                  <c:v>1513855047.52</c:v>
                </c:pt>
                <c:pt idx="85325">
                  <c:v>1513855047.72</c:v>
                </c:pt>
                <c:pt idx="85326">
                  <c:v>1513855047.9200001</c:v>
                </c:pt>
                <c:pt idx="85327">
                  <c:v>1513855048.1300001</c:v>
                </c:pt>
                <c:pt idx="85328">
                  <c:v>1513855048.3299999</c:v>
                </c:pt>
                <c:pt idx="85329">
                  <c:v>1513855048.53</c:v>
                </c:pt>
                <c:pt idx="85330">
                  <c:v>1513855048.73</c:v>
                </c:pt>
                <c:pt idx="85331">
                  <c:v>1513855048.9300001</c:v>
                </c:pt>
                <c:pt idx="85332">
                  <c:v>1513855049.1300001</c:v>
                </c:pt>
                <c:pt idx="85333">
                  <c:v>1513855049.3299999</c:v>
                </c:pt>
                <c:pt idx="85334">
                  <c:v>1513855049.53</c:v>
                </c:pt>
                <c:pt idx="85335">
                  <c:v>1513855049.73</c:v>
                </c:pt>
                <c:pt idx="85336">
                  <c:v>1513855049.9300001</c:v>
                </c:pt>
                <c:pt idx="85337">
                  <c:v>1513855050.1300001</c:v>
                </c:pt>
                <c:pt idx="85338">
                  <c:v>1513855050.3299999</c:v>
                </c:pt>
                <c:pt idx="85339">
                  <c:v>1513855050.53</c:v>
                </c:pt>
                <c:pt idx="85340">
                  <c:v>1513855050.73</c:v>
                </c:pt>
                <c:pt idx="85341">
                  <c:v>1513855050.9300001</c:v>
                </c:pt>
                <c:pt idx="85342">
                  <c:v>1513855051.1300001</c:v>
                </c:pt>
                <c:pt idx="85343">
                  <c:v>1513855051.3299999</c:v>
                </c:pt>
                <c:pt idx="85344">
                  <c:v>1513855051.53</c:v>
                </c:pt>
                <c:pt idx="85345">
                  <c:v>1513855051.73</c:v>
                </c:pt>
                <c:pt idx="85346">
                  <c:v>1513855051.9300001</c:v>
                </c:pt>
                <c:pt idx="85347">
                  <c:v>1513855052.1300001</c:v>
                </c:pt>
                <c:pt idx="85348">
                  <c:v>1513855052.3299999</c:v>
                </c:pt>
                <c:pt idx="85349">
                  <c:v>1513855052.53</c:v>
                </c:pt>
                <c:pt idx="85350">
                  <c:v>1513855052.73</c:v>
                </c:pt>
                <c:pt idx="85351">
                  <c:v>1513855052.9300001</c:v>
                </c:pt>
                <c:pt idx="85352">
                  <c:v>1513855053.1300001</c:v>
                </c:pt>
                <c:pt idx="85353">
                  <c:v>1513855053.3299999</c:v>
                </c:pt>
                <c:pt idx="85354">
                  <c:v>1513855053.53</c:v>
                </c:pt>
                <c:pt idx="85355">
                  <c:v>1513855053.73</c:v>
                </c:pt>
                <c:pt idx="85356">
                  <c:v>1513855053.9300001</c:v>
                </c:pt>
                <c:pt idx="85357">
                  <c:v>1513855054.1300001</c:v>
                </c:pt>
                <c:pt idx="85358">
                  <c:v>1513855054.3299999</c:v>
                </c:pt>
                <c:pt idx="85359">
                  <c:v>1513855054.53</c:v>
                </c:pt>
                <c:pt idx="85360">
                  <c:v>1513855054.73</c:v>
                </c:pt>
                <c:pt idx="85361">
                  <c:v>1513855054.9300001</c:v>
                </c:pt>
                <c:pt idx="85362">
                  <c:v>1513855055.1300001</c:v>
                </c:pt>
                <c:pt idx="85363">
                  <c:v>1513855055.3399999</c:v>
                </c:pt>
                <c:pt idx="85364">
                  <c:v>1513855055.54</c:v>
                </c:pt>
                <c:pt idx="85365">
                  <c:v>1513855055.74</c:v>
                </c:pt>
                <c:pt idx="85366">
                  <c:v>1513855055.9400001</c:v>
                </c:pt>
                <c:pt idx="85367">
                  <c:v>1513855056.1400001</c:v>
                </c:pt>
                <c:pt idx="85368">
                  <c:v>1513855056.3399999</c:v>
                </c:pt>
                <c:pt idx="85369">
                  <c:v>1513855056.54</c:v>
                </c:pt>
                <c:pt idx="85370">
                  <c:v>1513855056.74</c:v>
                </c:pt>
                <c:pt idx="85371">
                  <c:v>1513855056.9400001</c:v>
                </c:pt>
                <c:pt idx="85372">
                  <c:v>1513855057.1400001</c:v>
                </c:pt>
                <c:pt idx="85373">
                  <c:v>1513855057.3399999</c:v>
                </c:pt>
                <c:pt idx="85374">
                  <c:v>1513855057.54</c:v>
                </c:pt>
                <c:pt idx="85375">
                  <c:v>1513855057.74</c:v>
                </c:pt>
                <c:pt idx="85376">
                  <c:v>1513855057.9400001</c:v>
                </c:pt>
                <c:pt idx="85377">
                  <c:v>1513855058.1400001</c:v>
                </c:pt>
                <c:pt idx="85378">
                  <c:v>1513855058.3399999</c:v>
                </c:pt>
                <c:pt idx="85379">
                  <c:v>1513855058.54</c:v>
                </c:pt>
                <c:pt idx="85380">
                  <c:v>1513855058.74</c:v>
                </c:pt>
                <c:pt idx="85381">
                  <c:v>1513855058.9400001</c:v>
                </c:pt>
                <c:pt idx="85382">
                  <c:v>1513855059.1400001</c:v>
                </c:pt>
                <c:pt idx="85383">
                  <c:v>1513855059.3399999</c:v>
                </c:pt>
                <c:pt idx="85384">
                  <c:v>1513855059.54</c:v>
                </c:pt>
                <c:pt idx="85385">
                  <c:v>1513855059.74</c:v>
                </c:pt>
                <c:pt idx="85386">
                  <c:v>1513855059.9400001</c:v>
                </c:pt>
                <c:pt idx="85387">
                  <c:v>1513855060.1400001</c:v>
                </c:pt>
                <c:pt idx="85388">
                  <c:v>1513855060.3399999</c:v>
                </c:pt>
                <c:pt idx="85389">
                  <c:v>1513855060.54</c:v>
                </c:pt>
                <c:pt idx="85390">
                  <c:v>1513855060.74</c:v>
                </c:pt>
                <c:pt idx="85391">
                  <c:v>1513855060.9400001</c:v>
                </c:pt>
                <c:pt idx="85392">
                  <c:v>1513855061.1400001</c:v>
                </c:pt>
                <c:pt idx="85393">
                  <c:v>1513855061.3399999</c:v>
                </c:pt>
                <c:pt idx="85394">
                  <c:v>1513855061.54</c:v>
                </c:pt>
                <c:pt idx="85395">
                  <c:v>1513855061.74</c:v>
                </c:pt>
                <c:pt idx="85396">
                  <c:v>1513855061.9400001</c:v>
                </c:pt>
                <c:pt idx="85397">
                  <c:v>1513855062.1400001</c:v>
                </c:pt>
                <c:pt idx="85398">
                  <c:v>1513855062.3499999</c:v>
                </c:pt>
                <c:pt idx="85399">
                  <c:v>1513855062.55</c:v>
                </c:pt>
                <c:pt idx="85400">
                  <c:v>1513855062.75</c:v>
                </c:pt>
                <c:pt idx="85401">
                  <c:v>1513855062.95</c:v>
                </c:pt>
                <c:pt idx="85402">
                  <c:v>1513855063.1500001</c:v>
                </c:pt>
                <c:pt idx="85403">
                  <c:v>1513855063.3499999</c:v>
                </c:pt>
                <c:pt idx="85404">
                  <c:v>1513855063.55</c:v>
                </c:pt>
                <c:pt idx="85405">
                  <c:v>1513855063.75</c:v>
                </c:pt>
                <c:pt idx="85406">
                  <c:v>1513855063.95</c:v>
                </c:pt>
                <c:pt idx="85407">
                  <c:v>1513855064.1500001</c:v>
                </c:pt>
                <c:pt idx="85408">
                  <c:v>1513855064.3499999</c:v>
                </c:pt>
                <c:pt idx="85409">
                  <c:v>1513855064.55</c:v>
                </c:pt>
                <c:pt idx="85410">
                  <c:v>1513855064.75</c:v>
                </c:pt>
                <c:pt idx="85411">
                  <c:v>1513855064.95</c:v>
                </c:pt>
                <c:pt idx="85412">
                  <c:v>1513855065.1500001</c:v>
                </c:pt>
                <c:pt idx="85413">
                  <c:v>1513855065.3499999</c:v>
                </c:pt>
                <c:pt idx="85414">
                  <c:v>1513855065.55</c:v>
                </c:pt>
                <c:pt idx="85415">
                  <c:v>1513855065.75</c:v>
                </c:pt>
                <c:pt idx="85416">
                  <c:v>1513855065.95</c:v>
                </c:pt>
                <c:pt idx="85417">
                  <c:v>1513855066.1500001</c:v>
                </c:pt>
                <c:pt idx="85418">
                  <c:v>1513855066.3499999</c:v>
                </c:pt>
                <c:pt idx="85419">
                  <c:v>1513855066.55</c:v>
                </c:pt>
                <c:pt idx="85420">
                  <c:v>1513855066.75</c:v>
                </c:pt>
                <c:pt idx="85421">
                  <c:v>1513855066.95</c:v>
                </c:pt>
                <c:pt idx="85422">
                  <c:v>1513855067.1500001</c:v>
                </c:pt>
                <c:pt idx="85423">
                  <c:v>1513855067.3499999</c:v>
                </c:pt>
                <c:pt idx="85424">
                  <c:v>1513855067.55</c:v>
                </c:pt>
                <c:pt idx="85425">
                  <c:v>1513855067.75</c:v>
                </c:pt>
                <c:pt idx="85426">
                  <c:v>1513855067.95</c:v>
                </c:pt>
                <c:pt idx="85427">
                  <c:v>1513855068.1500001</c:v>
                </c:pt>
                <c:pt idx="85428">
                  <c:v>1513855068.3499999</c:v>
                </c:pt>
                <c:pt idx="85429">
                  <c:v>1513855068.55</c:v>
                </c:pt>
                <c:pt idx="85430">
                  <c:v>1513855068.75</c:v>
                </c:pt>
                <c:pt idx="85431">
                  <c:v>1513855068.95</c:v>
                </c:pt>
                <c:pt idx="85432">
                  <c:v>1513855069.1600001</c:v>
                </c:pt>
                <c:pt idx="85433">
                  <c:v>1513855069.3599999</c:v>
                </c:pt>
                <c:pt idx="85434">
                  <c:v>1513855069.5599999</c:v>
                </c:pt>
                <c:pt idx="85435">
                  <c:v>1513855069.76</c:v>
                </c:pt>
                <c:pt idx="85436">
                  <c:v>1513855069.96</c:v>
                </c:pt>
                <c:pt idx="85437">
                  <c:v>1513855070.1600001</c:v>
                </c:pt>
                <c:pt idx="85438">
                  <c:v>1513855070.3599999</c:v>
                </c:pt>
                <c:pt idx="85439">
                  <c:v>1513855070.5599999</c:v>
                </c:pt>
                <c:pt idx="85440">
                  <c:v>1513855070.76</c:v>
                </c:pt>
                <c:pt idx="85441">
                  <c:v>1513855070.96</c:v>
                </c:pt>
                <c:pt idx="85442">
                  <c:v>1513855071.1600001</c:v>
                </c:pt>
                <c:pt idx="85443">
                  <c:v>1513855071.3599999</c:v>
                </c:pt>
                <c:pt idx="85444">
                  <c:v>1513855071.5599999</c:v>
                </c:pt>
                <c:pt idx="85445">
                  <c:v>1513855071.76</c:v>
                </c:pt>
                <c:pt idx="85446">
                  <c:v>1513855071.96</c:v>
                </c:pt>
                <c:pt idx="85447">
                  <c:v>1513855072.1600001</c:v>
                </c:pt>
                <c:pt idx="85448">
                  <c:v>1513855072.3599999</c:v>
                </c:pt>
                <c:pt idx="85449">
                  <c:v>1513855072.5599999</c:v>
                </c:pt>
                <c:pt idx="85450">
                  <c:v>1513855072.76</c:v>
                </c:pt>
                <c:pt idx="85451">
                  <c:v>1513855072.96</c:v>
                </c:pt>
                <c:pt idx="85452">
                  <c:v>1513855073.1600001</c:v>
                </c:pt>
                <c:pt idx="85453">
                  <c:v>1513855073.3599999</c:v>
                </c:pt>
                <c:pt idx="85454">
                  <c:v>1513855073.5599999</c:v>
                </c:pt>
                <c:pt idx="85455">
                  <c:v>1513855073.76</c:v>
                </c:pt>
                <c:pt idx="85456">
                  <c:v>1513855073.96</c:v>
                </c:pt>
                <c:pt idx="85457">
                  <c:v>1513855074.1600001</c:v>
                </c:pt>
                <c:pt idx="85458">
                  <c:v>1513855074.3599999</c:v>
                </c:pt>
                <c:pt idx="85459">
                  <c:v>1513855074.5599999</c:v>
                </c:pt>
                <c:pt idx="85460">
                  <c:v>1513855074.76</c:v>
                </c:pt>
                <c:pt idx="85461">
                  <c:v>1513855074.96</c:v>
                </c:pt>
                <c:pt idx="85462">
                  <c:v>1513855075.1600001</c:v>
                </c:pt>
                <c:pt idx="85463">
                  <c:v>1513855075.3599999</c:v>
                </c:pt>
                <c:pt idx="85464">
                  <c:v>1513855075.5599999</c:v>
                </c:pt>
                <c:pt idx="85465">
                  <c:v>1513855075.76</c:v>
                </c:pt>
                <c:pt idx="85466">
                  <c:v>1513855075.97</c:v>
                </c:pt>
                <c:pt idx="85467">
                  <c:v>1513855076.1700001</c:v>
                </c:pt>
                <c:pt idx="85468">
                  <c:v>1513855076.3699999</c:v>
                </c:pt>
                <c:pt idx="85469">
                  <c:v>1513855076.5699999</c:v>
                </c:pt>
                <c:pt idx="85470">
                  <c:v>1513855076.77</c:v>
                </c:pt>
                <c:pt idx="85471">
                  <c:v>1513855076.97</c:v>
                </c:pt>
                <c:pt idx="85472">
                  <c:v>1513855077.1700001</c:v>
                </c:pt>
                <c:pt idx="85473">
                  <c:v>1513855077.3699999</c:v>
                </c:pt>
                <c:pt idx="85474">
                  <c:v>1513855077.5699999</c:v>
                </c:pt>
                <c:pt idx="85475">
                  <c:v>1513855077.77</c:v>
                </c:pt>
                <c:pt idx="85476">
                  <c:v>1513855077.97</c:v>
                </c:pt>
                <c:pt idx="85477">
                  <c:v>1513855078.1700001</c:v>
                </c:pt>
                <c:pt idx="85478">
                  <c:v>1513855078.3699999</c:v>
                </c:pt>
                <c:pt idx="85479">
                  <c:v>1513855078.5699999</c:v>
                </c:pt>
                <c:pt idx="85480">
                  <c:v>1513855078.77</c:v>
                </c:pt>
                <c:pt idx="85481">
                  <c:v>1513855078.97</c:v>
                </c:pt>
                <c:pt idx="85482">
                  <c:v>1513855079.1700001</c:v>
                </c:pt>
                <c:pt idx="85483">
                  <c:v>1513855079.3699999</c:v>
                </c:pt>
                <c:pt idx="85484">
                  <c:v>1513855079.5699999</c:v>
                </c:pt>
                <c:pt idx="85485">
                  <c:v>1513855079.77</c:v>
                </c:pt>
                <c:pt idx="85486">
                  <c:v>1513855079.97</c:v>
                </c:pt>
                <c:pt idx="85487">
                  <c:v>1513855080.1700001</c:v>
                </c:pt>
                <c:pt idx="85488">
                  <c:v>1513855080.3699999</c:v>
                </c:pt>
                <c:pt idx="85489">
                  <c:v>1513855080.5699999</c:v>
                </c:pt>
                <c:pt idx="85490">
                  <c:v>1513855080.77</c:v>
                </c:pt>
                <c:pt idx="85491">
                  <c:v>1513855080.97</c:v>
                </c:pt>
                <c:pt idx="85492">
                  <c:v>1513855081.1700001</c:v>
                </c:pt>
                <c:pt idx="85493">
                  <c:v>1513855081.3699999</c:v>
                </c:pt>
                <c:pt idx="85494">
                  <c:v>1513855081.5699999</c:v>
                </c:pt>
                <c:pt idx="85495">
                  <c:v>1513855081.77</c:v>
                </c:pt>
                <c:pt idx="85496">
                  <c:v>1513855081.97</c:v>
                </c:pt>
                <c:pt idx="85497">
                  <c:v>1513855082.1700001</c:v>
                </c:pt>
                <c:pt idx="85498">
                  <c:v>1513855082.3699999</c:v>
                </c:pt>
                <c:pt idx="85499">
                  <c:v>1513855082.5699999</c:v>
                </c:pt>
                <c:pt idx="85500">
                  <c:v>1513855082.77</c:v>
                </c:pt>
                <c:pt idx="85501">
                  <c:v>1513855082.97</c:v>
                </c:pt>
                <c:pt idx="85502">
                  <c:v>1513855083.1800001</c:v>
                </c:pt>
                <c:pt idx="85503">
                  <c:v>1513855083.3800001</c:v>
                </c:pt>
                <c:pt idx="85504">
                  <c:v>1513855083.5799999</c:v>
                </c:pt>
                <c:pt idx="85505">
                  <c:v>1513855083.78</c:v>
                </c:pt>
                <c:pt idx="85506">
                  <c:v>1513855083.98</c:v>
                </c:pt>
                <c:pt idx="85507">
                  <c:v>1513855084.1800001</c:v>
                </c:pt>
                <c:pt idx="85508">
                  <c:v>1513855084.3800001</c:v>
                </c:pt>
                <c:pt idx="85509">
                  <c:v>1513855084.5799999</c:v>
                </c:pt>
                <c:pt idx="85510">
                  <c:v>1513855084.78</c:v>
                </c:pt>
                <c:pt idx="85511">
                  <c:v>1513855084.98</c:v>
                </c:pt>
                <c:pt idx="85512">
                  <c:v>1513855085.1800001</c:v>
                </c:pt>
                <c:pt idx="85513">
                  <c:v>1513855085.3800001</c:v>
                </c:pt>
                <c:pt idx="85514">
                  <c:v>1513855085.5799999</c:v>
                </c:pt>
                <c:pt idx="85515">
                  <c:v>1513855085.78</c:v>
                </c:pt>
                <c:pt idx="85516">
                  <c:v>1513855085.98</c:v>
                </c:pt>
                <c:pt idx="85517">
                  <c:v>1513855086.1800001</c:v>
                </c:pt>
                <c:pt idx="85518">
                  <c:v>1513855086.3800001</c:v>
                </c:pt>
                <c:pt idx="85519">
                  <c:v>1513855086.5799999</c:v>
                </c:pt>
                <c:pt idx="85520">
                  <c:v>1513855086.78</c:v>
                </c:pt>
                <c:pt idx="85521">
                  <c:v>1513855086.98</c:v>
                </c:pt>
                <c:pt idx="85522">
                  <c:v>1513855087.1800001</c:v>
                </c:pt>
                <c:pt idx="85523">
                  <c:v>1513855087.3800001</c:v>
                </c:pt>
                <c:pt idx="85524">
                  <c:v>1513855087.5799999</c:v>
                </c:pt>
                <c:pt idx="85525">
                  <c:v>1513855087.78</c:v>
                </c:pt>
                <c:pt idx="85526">
                  <c:v>1513855087.98</c:v>
                </c:pt>
                <c:pt idx="85527">
                  <c:v>1513855088.1800001</c:v>
                </c:pt>
                <c:pt idx="85528">
                  <c:v>1513855088.3800001</c:v>
                </c:pt>
                <c:pt idx="85529">
                  <c:v>1513855088.5799999</c:v>
                </c:pt>
                <c:pt idx="85530">
                  <c:v>1513855088.78</c:v>
                </c:pt>
                <c:pt idx="85531">
                  <c:v>1513855088.98</c:v>
                </c:pt>
                <c:pt idx="85532">
                  <c:v>1513855089.1800001</c:v>
                </c:pt>
                <c:pt idx="85533">
                  <c:v>1513855089.3800001</c:v>
                </c:pt>
                <c:pt idx="85534">
                  <c:v>1513855089.5799999</c:v>
                </c:pt>
                <c:pt idx="85535">
                  <c:v>1513855089.78</c:v>
                </c:pt>
                <c:pt idx="85536">
                  <c:v>1513855089.98</c:v>
                </c:pt>
                <c:pt idx="85537">
                  <c:v>1513855090.1800001</c:v>
                </c:pt>
                <c:pt idx="85538">
                  <c:v>1513855090.3800001</c:v>
                </c:pt>
                <c:pt idx="85539">
                  <c:v>1513855090.5799999</c:v>
                </c:pt>
                <c:pt idx="85540">
                  <c:v>1513855090.78</c:v>
                </c:pt>
                <c:pt idx="85541">
                  <c:v>1513855090.99</c:v>
                </c:pt>
                <c:pt idx="85542">
                  <c:v>1513855091.1900001</c:v>
                </c:pt>
                <c:pt idx="85543">
                  <c:v>1513855091.3900001</c:v>
                </c:pt>
                <c:pt idx="85544">
                  <c:v>1513855091.5899999</c:v>
                </c:pt>
                <c:pt idx="85545">
                  <c:v>1513855091.79</c:v>
                </c:pt>
                <c:pt idx="85546">
                  <c:v>1513855091.99</c:v>
                </c:pt>
                <c:pt idx="85547">
                  <c:v>1513855092.1900001</c:v>
                </c:pt>
                <c:pt idx="85548">
                  <c:v>1513855092.3900001</c:v>
                </c:pt>
                <c:pt idx="85549">
                  <c:v>1513855092.5899999</c:v>
                </c:pt>
                <c:pt idx="85550">
                  <c:v>1513855092.79</c:v>
                </c:pt>
                <c:pt idx="85551">
                  <c:v>1513855092.99</c:v>
                </c:pt>
                <c:pt idx="85552">
                  <c:v>1513855093.1900001</c:v>
                </c:pt>
                <c:pt idx="85553">
                  <c:v>1513855093.3900001</c:v>
                </c:pt>
                <c:pt idx="85554">
                  <c:v>1513855093.5899999</c:v>
                </c:pt>
                <c:pt idx="85555">
                  <c:v>1513855093.79</c:v>
                </c:pt>
                <c:pt idx="85556">
                  <c:v>1513855093.99</c:v>
                </c:pt>
                <c:pt idx="85557">
                  <c:v>1513855094.1900001</c:v>
                </c:pt>
                <c:pt idx="85558">
                  <c:v>1513855094.3900001</c:v>
                </c:pt>
                <c:pt idx="85559">
                  <c:v>1513855094.5899999</c:v>
                </c:pt>
                <c:pt idx="85560">
                  <c:v>1513855094.79</c:v>
                </c:pt>
                <c:pt idx="85561">
                  <c:v>1513855094.99</c:v>
                </c:pt>
                <c:pt idx="85562">
                  <c:v>1513855095.1900001</c:v>
                </c:pt>
                <c:pt idx="85563">
                  <c:v>1513855095.3900001</c:v>
                </c:pt>
                <c:pt idx="85564">
                  <c:v>1513855095.5899999</c:v>
                </c:pt>
                <c:pt idx="85565">
                  <c:v>1513855095.79</c:v>
                </c:pt>
                <c:pt idx="85566">
                  <c:v>1513855095.99</c:v>
                </c:pt>
                <c:pt idx="85567">
                  <c:v>1513855096.1900001</c:v>
                </c:pt>
                <c:pt idx="85568">
                  <c:v>1513855096.3900001</c:v>
                </c:pt>
                <c:pt idx="85569">
                  <c:v>1513855096.5899999</c:v>
                </c:pt>
                <c:pt idx="85570">
                  <c:v>1513855096.79</c:v>
                </c:pt>
                <c:pt idx="85571">
                  <c:v>1513855096.99</c:v>
                </c:pt>
                <c:pt idx="85572">
                  <c:v>1513855097.1900001</c:v>
                </c:pt>
                <c:pt idx="85573">
                  <c:v>1513855097.3900001</c:v>
                </c:pt>
                <c:pt idx="85574">
                  <c:v>1513855097.5899999</c:v>
                </c:pt>
                <c:pt idx="85575">
                  <c:v>1513855097.79</c:v>
                </c:pt>
                <c:pt idx="85576">
                  <c:v>1513855097.99</c:v>
                </c:pt>
                <c:pt idx="85577">
                  <c:v>1513855098.1900001</c:v>
                </c:pt>
                <c:pt idx="85578">
                  <c:v>1513855098.3900001</c:v>
                </c:pt>
                <c:pt idx="85579">
                  <c:v>1513855098.5999999</c:v>
                </c:pt>
                <c:pt idx="85580">
                  <c:v>1513855098.8</c:v>
                </c:pt>
                <c:pt idx="85581">
                  <c:v>1513855099</c:v>
                </c:pt>
                <c:pt idx="85582">
                  <c:v>1513855099.2</c:v>
                </c:pt>
                <c:pt idx="85583">
                  <c:v>1513855099.4000001</c:v>
                </c:pt>
                <c:pt idx="85584">
                  <c:v>1513855099.5999999</c:v>
                </c:pt>
                <c:pt idx="85585">
                  <c:v>1513855099.8</c:v>
                </c:pt>
                <c:pt idx="85586">
                  <c:v>1513855100</c:v>
                </c:pt>
                <c:pt idx="85587">
                  <c:v>1513855100.2</c:v>
                </c:pt>
                <c:pt idx="85588">
                  <c:v>1513855100.4000001</c:v>
                </c:pt>
                <c:pt idx="85589">
                  <c:v>1513855100.5999999</c:v>
                </c:pt>
                <c:pt idx="85590">
                  <c:v>1513855100.8</c:v>
                </c:pt>
                <c:pt idx="85591">
                  <c:v>1513855101</c:v>
                </c:pt>
                <c:pt idx="85592">
                  <c:v>1513855101.2</c:v>
                </c:pt>
                <c:pt idx="85593">
                  <c:v>1513855101.4000001</c:v>
                </c:pt>
                <c:pt idx="85594">
                  <c:v>1513855101.5999999</c:v>
                </c:pt>
                <c:pt idx="85595">
                  <c:v>1513855101.8</c:v>
                </c:pt>
                <c:pt idx="85596">
                  <c:v>1513855102</c:v>
                </c:pt>
                <c:pt idx="85597">
                  <c:v>1513855102.2</c:v>
                </c:pt>
                <c:pt idx="85598">
                  <c:v>1513855102.4000001</c:v>
                </c:pt>
                <c:pt idx="85599">
                  <c:v>1513855102.5999999</c:v>
                </c:pt>
                <c:pt idx="85600">
                  <c:v>1513855102.8</c:v>
                </c:pt>
                <c:pt idx="85601">
                  <c:v>1513855103</c:v>
                </c:pt>
                <c:pt idx="85602">
                  <c:v>1513855103.2</c:v>
                </c:pt>
                <c:pt idx="85603">
                  <c:v>1513855103.4000001</c:v>
                </c:pt>
                <c:pt idx="85604">
                  <c:v>1513855103.5999999</c:v>
                </c:pt>
                <c:pt idx="85605">
                  <c:v>1513855103.8</c:v>
                </c:pt>
                <c:pt idx="85606">
                  <c:v>1513855104</c:v>
                </c:pt>
                <c:pt idx="85607">
                  <c:v>1513855104.2</c:v>
                </c:pt>
                <c:pt idx="85608">
                  <c:v>1513855104.4000001</c:v>
                </c:pt>
                <c:pt idx="85609">
                  <c:v>1513855104.5999999</c:v>
                </c:pt>
                <c:pt idx="85610">
                  <c:v>1513855104.8</c:v>
                </c:pt>
                <c:pt idx="85611">
                  <c:v>1513855105</c:v>
                </c:pt>
                <c:pt idx="85612">
                  <c:v>1513855105.2</c:v>
                </c:pt>
                <c:pt idx="85613">
                  <c:v>1513855105.4000001</c:v>
                </c:pt>
                <c:pt idx="85614">
                  <c:v>1513855105.5999999</c:v>
                </c:pt>
                <c:pt idx="85615">
                  <c:v>1513855105.8</c:v>
                </c:pt>
                <c:pt idx="85616">
                  <c:v>1513855106</c:v>
                </c:pt>
                <c:pt idx="85617">
                  <c:v>1513855106.2</c:v>
                </c:pt>
                <c:pt idx="85618">
                  <c:v>1513855106.4100001</c:v>
                </c:pt>
                <c:pt idx="85619">
                  <c:v>1513855106.6099999</c:v>
                </c:pt>
                <c:pt idx="85620">
                  <c:v>1513855106.8099999</c:v>
                </c:pt>
                <c:pt idx="85621">
                  <c:v>1513855107.01</c:v>
                </c:pt>
                <c:pt idx="85622">
                  <c:v>1513855107.21</c:v>
                </c:pt>
                <c:pt idx="85623">
                  <c:v>1513855107.4100001</c:v>
                </c:pt>
                <c:pt idx="85624">
                  <c:v>1513855107.6099999</c:v>
                </c:pt>
                <c:pt idx="85625">
                  <c:v>1513855107.8099999</c:v>
                </c:pt>
                <c:pt idx="85626">
                  <c:v>1513855108.01</c:v>
                </c:pt>
                <c:pt idx="85627">
                  <c:v>1513855108.21</c:v>
                </c:pt>
                <c:pt idx="85628">
                  <c:v>1513855108.4100001</c:v>
                </c:pt>
                <c:pt idx="85629">
                  <c:v>1513855108.6099999</c:v>
                </c:pt>
                <c:pt idx="85630">
                  <c:v>1513855108.8099999</c:v>
                </c:pt>
                <c:pt idx="85631">
                  <c:v>1513855109.01</c:v>
                </c:pt>
                <c:pt idx="85632">
                  <c:v>1513855109.21</c:v>
                </c:pt>
                <c:pt idx="85633">
                  <c:v>1513855109.4100001</c:v>
                </c:pt>
                <c:pt idx="85634">
                  <c:v>1513855109.6099999</c:v>
                </c:pt>
                <c:pt idx="85635">
                  <c:v>1513855109.8099999</c:v>
                </c:pt>
                <c:pt idx="85636">
                  <c:v>1513855110.01</c:v>
                </c:pt>
                <c:pt idx="85637">
                  <c:v>1513855110.21</c:v>
                </c:pt>
                <c:pt idx="85638">
                  <c:v>1513855110.4100001</c:v>
                </c:pt>
                <c:pt idx="85639">
                  <c:v>1513855110.6099999</c:v>
                </c:pt>
                <c:pt idx="85640">
                  <c:v>1513855110.8099999</c:v>
                </c:pt>
                <c:pt idx="85641">
                  <c:v>1513855111.01</c:v>
                </c:pt>
                <c:pt idx="85642">
                  <c:v>1513855111.21</c:v>
                </c:pt>
                <c:pt idx="85643">
                  <c:v>1513855111.4100001</c:v>
                </c:pt>
                <c:pt idx="85644">
                  <c:v>1513855111.6099999</c:v>
                </c:pt>
                <c:pt idx="85645">
                  <c:v>1513855111.8099999</c:v>
                </c:pt>
                <c:pt idx="85646">
                  <c:v>1513855112.01</c:v>
                </c:pt>
                <c:pt idx="85647">
                  <c:v>1513855112.21</c:v>
                </c:pt>
                <c:pt idx="85648">
                  <c:v>1513855112.4100001</c:v>
                </c:pt>
                <c:pt idx="85649">
                  <c:v>1513855112.6099999</c:v>
                </c:pt>
                <c:pt idx="85650">
                  <c:v>1513855112.8099999</c:v>
                </c:pt>
                <c:pt idx="85651">
                  <c:v>1513855113.01</c:v>
                </c:pt>
                <c:pt idx="85652">
                  <c:v>1513855113.21</c:v>
                </c:pt>
                <c:pt idx="85653">
                  <c:v>1513855113.4100001</c:v>
                </c:pt>
                <c:pt idx="85654">
                  <c:v>1513855113.6099999</c:v>
                </c:pt>
                <c:pt idx="85655">
                  <c:v>1513855113.8199999</c:v>
                </c:pt>
                <c:pt idx="85656">
                  <c:v>1513855114.02</c:v>
                </c:pt>
                <c:pt idx="85657">
                  <c:v>1513855114.22</c:v>
                </c:pt>
                <c:pt idx="85658">
                  <c:v>1513855114.4200001</c:v>
                </c:pt>
                <c:pt idx="85659">
                  <c:v>1513855114.6199999</c:v>
                </c:pt>
                <c:pt idx="85660">
                  <c:v>1513855114.8199999</c:v>
                </c:pt>
                <c:pt idx="85661">
                  <c:v>1513855115.02</c:v>
                </c:pt>
                <c:pt idx="85662">
                  <c:v>1513855115.22</c:v>
                </c:pt>
                <c:pt idx="85663">
                  <c:v>1513855115.4200001</c:v>
                </c:pt>
                <c:pt idx="85664">
                  <c:v>1513855115.6199999</c:v>
                </c:pt>
                <c:pt idx="85665">
                  <c:v>1513855115.8199999</c:v>
                </c:pt>
                <c:pt idx="85666">
                  <c:v>1513855116.02</c:v>
                </c:pt>
                <c:pt idx="85667">
                  <c:v>1513855116.22</c:v>
                </c:pt>
                <c:pt idx="85668">
                  <c:v>1513855116.4200001</c:v>
                </c:pt>
                <c:pt idx="85669">
                  <c:v>1513855116.6199999</c:v>
                </c:pt>
                <c:pt idx="85670">
                  <c:v>1513855116.8199999</c:v>
                </c:pt>
                <c:pt idx="85671">
                  <c:v>1513855117.02</c:v>
                </c:pt>
                <c:pt idx="85672">
                  <c:v>1513855117.22</c:v>
                </c:pt>
                <c:pt idx="85673">
                  <c:v>1513855117.4200001</c:v>
                </c:pt>
                <c:pt idx="85674">
                  <c:v>1513855117.6199999</c:v>
                </c:pt>
                <c:pt idx="85675">
                  <c:v>1513855117.8199999</c:v>
                </c:pt>
                <c:pt idx="85676">
                  <c:v>1513855118.02</c:v>
                </c:pt>
                <c:pt idx="85677">
                  <c:v>1513855118.22</c:v>
                </c:pt>
                <c:pt idx="85678">
                  <c:v>1513855118.4200001</c:v>
                </c:pt>
                <c:pt idx="85679">
                  <c:v>1513855118.6199999</c:v>
                </c:pt>
                <c:pt idx="85680">
                  <c:v>1513855118.8199999</c:v>
                </c:pt>
                <c:pt idx="85681">
                  <c:v>1513855119.02</c:v>
                </c:pt>
                <c:pt idx="85682">
                  <c:v>1513855119.22</c:v>
                </c:pt>
                <c:pt idx="85683">
                  <c:v>1513855119.4200001</c:v>
                </c:pt>
                <c:pt idx="85684">
                  <c:v>1513855119.6199999</c:v>
                </c:pt>
                <c:pt idx="85685">
                  <c:v>1513855119.8199999</c:v>
                </c:pt>
                <c:pt idx="85686">
                  <c:v>1513855120.02</c:v>
                </c:pt>
                <c:pt idx="85687">
                  <c:v>1513855120.22</c:v>
                </c:pt>
                <c:pt idx="85688">
                  <c:v>1513855120.4200001</c:v>
                </c:pt>
                <c:pt idx="85689">
                  <c:v>1513855120.6199999</c:v>
                </c:pt>
                <c:pt idx="85690">
                  <c:v>1513855120.8199999</c:v>
                </c:pt>
                <c:pt idx="85691">
                  <c:v>1513855121.02</c:v>
                </c:pt>
                <c:pt idx="85692">
                  <c:v>1513855121.22</c:v>
                </c:pt>
                <c:pt idx="85693">
                  <c:v>1513855121.4300001</c:v>
                </c:pt>
                <c:pt idx="85694">
                  <c:v>1513855121.6300001</c:v>
                </c:pt>
                <c:pt idx="85695">
                  <c:v>1513855121.8299999</c:v>
                </c:pt>
                <c:pt idx="85696">
                  <c:v>1513855122.03</c:v>
                </c:pt>
                <c:pt idx="85697">
                  <c:v>1513855122.23</c:v>
                </c:pt>
                <c:pt idx="85698">
                  <c:v>1513855122.4300001</c:v>
                </c:pt>
                <c:pt idx="85699">
                  <c:v>1513855122.6300001</c:v>
                </c:pt>
                <c:pt idx="85700">
                  <c:v>1513855122.8299999</c:v>
                </c:pt>
                <c:pt idx="85701">
                  <c:v>1513855123.03</c:v>
                </c:pt>
                <c:pt idx="85702">
                  <c:v>1513855123.23</c:v>
                </c:pt>
                <c:pt idx="85703">
                  <c:v>1513855123.4300001</c:v>
                </c:pt>
                <c:pt idx="85704">
                  <c:v>1513855123.6300001</c:v>
                </c:pt>
                <c:pt idx="85705">
                  <c:v>1513855123.8299999</c:v>
                </c:pt>
                <c:pt idx="85706">
                  <c:v>1513855124.03</c:v>
                </c:pt>
                <c:pt idx="85707">
                  <c:v>1513855124.23</c:v>
                </c:pt>
                <c:pt idx="85708">
                  <c:v>1513855124.4300001</c:v>
                </c:pt>
                <c:pt idx="85709">
                  <c:v>1513855124.6300001</c:v>
                </c:pt>
                <c:pt idx="85710">
                  <c:v>1513855124.8299999</c:v>
                </c:pt>
                <c:pt idx="85711">
                  <c:v>1513855125.03</c:v>
                </c:pt>
                <c:pt idx="85712">
                  <c:v>1513855125.23</c:v>
                </c:pt>
                <c:pt idx="85713">
                  <c:v>1513855125.4300001</c:v>
                </c:pt>
                <c:pt idx="85714">
                  <c:v>1513855125.6300001</c:v>
                </c:pt>
                <c:pt idx="85715">
                  <c:v>1513855125.8299999</c:v>
                </c:pt>
                <c:pt idx="85716">
                  <c:v>1513855126.03</c:v>
                </c:pt>
                <c:pt idx="85717">
                  <c:v>1513855126.24</c:v>
                </c:pt>
                <c:pt idx="85718">
                  <c:v>1513855126.4400001</c:v>
                </c:pt>
                <c:pt idx="85719">
                  <c:v>1513855126.6400001</c:v>
                </c:pt>
                <c:pt idx="85720">
                  <c:v>1513855126.8399999</c:v>
                </c:pt>
                <c:pt idx="85721">
                  <c:v>1513855127.04</c:v>
                </c:pt>
                <c:pt idx="85722">
                  <c:v>1513855127.24</c:v>
                </c:pt>
                <c:pt idx="85723">
                  <c:v>1513855127.4400001</c:v>
                </c:pt>
                <c:pt idx="85724">
                  <c:v>1513855127.6400001</c:v>
                </c:pt>
                <c:pt idx="85725">
                  <c:v>1513855127.8399999</c:v>
                </c:pt>
                <c:pt idx="85726">
                  <c:v>1513855128.04</c:v>
                </c:pt>
                <c:pt idx="85727">
                  <c:v>1513855128.24</c:v>
                </c:pt>
                <c:pt idx="85728">
                  <c:v>1513855128.4400001</c:v>
                </c:pt>
                <c:pt idx="85729">
                  <c:v>1513855128.6400001</c:v>
                </c:pt>
                <c:pt idx="85730">
                  <c:v>1513855128.8399999</c:v>
                </c:pt>
                <c:pt idx="85731">
                  <c:v>1513855129.04</c:v>
                </c:pt>
                <c:pt idx="85732">
                  <c:v>1513855129.24</c:v>
                </c:pt>
                <c:pt idx="85733">
                  <c:v>1513855129.4400001</c:v>
                </c:pt>
                <c:pt idx="85734">
                  <c:v>1513855129.6400001</c:v>
                </c:pt>
                <c:pt idx="85735">
                  <c:v>1513855129.8399999</c:v>
                </c:pt>
                <c:pt idx="85736">
                  <c:v>1513855130.04</c:v>
                </c:pt>
                <c:pt idx="85737">
                  <c:v>1513855130.24</c:v>
                </c:pt>
                <c:pt idx="85738">
                  <c:v>1513855130.4400001</c:v>
                </c:pt>
                <c:pt idx="85739">
                  <c:v>1513855130.6400001</c:v>
                </c:pt>
                <c:pt idx="85740">
                  <c:v>1513855130.8399999</c:v>
                </c:pt>
                <c:pt idx="85741">
                  <c:v>1513855131.04</c:v>
                </c:pt>
                <c:pt idx="85742">
                  <c:v>1513855131.24</c:v>
                </c:pt>
                <c:pt idx="85743">
                  <c:v>1513855131.4400001</c:v>
                </c:pt>
                <c:pt idx="85744">
                  <c:v>1513855131.6400001</c:v>
                </c:pt>
                <c:pt idx="85745">
                  <c:v>1513855131.8399999</c:v>
                </c:pt>
                <c:pt idx="85746">
                  <c:v>1513855132.04</c:v>
                </c:pt>
                <c:pt idx="85747">
                  <c:v>1513855132.24</c:v>
                </c:pt>
                <c:pt idx="85748">
                  <c:v>1513855132.4400001</c:v>
                </c:pt>
                <c:pt idx="85749">
                  <c:v>1513855132.6400001</c:v>
                </c:pt>
                <c:pt idx="85750">
                  <c:v>1513855132.8399999</c:v>
                </c:pt>
                <c:pt idx="85751">
                  <c:v>1513855133.04</c:v>
                </c:pt>
                <c:pt idx="85752">
                  <c:v>1513855133.25</c:v>
                </c:pt>
                <c:pt idx="85753">
                  <c:v>1513855133.45</c:v>
                </c:pt>
                <c:pt idx="85754">
                  <c:v>1513855133.6500001</c:v>
                </c:pt>
                <c:pt idx="85755">
                  <c:v>1513855133.8499999</c:v>
                </c:pt>
                <c:pt idx="85756">
                  <c:v>1513855134.05</c:v>
                </c:pt>
                <c:pt idx="85757">
                  <c:v>1513855134.25</c:v>
                </c:pt>
                <c:pt idx="85758">
                  <c:v>1513855134.45</c:v>
                </c:pt>
                <c:pt idx="85759">
                  <c:v>1513855134.6500001</c:v>
                </c:pt>
                <c:pt idx="85760">
                  <c:v>1513855134.8499999</c:v>
                </c:pt>
                <c:pt idx="85761">
                  <c:v>1513855135.05</c:v>
                </c:pt>
                <c:pt idx="85762">
                  <c:v>1513855135.25</c:v>
                </c:pt>
                <c:pt idx="85763">
                  <c:v>1513855135.45</c:v>
                </c:pt>
                <c:pt idx="85764">
                  <c:v>1513855135.6500001</c:v>
                </c:pt>
                <c:pt idx="85765">
                  <c:v>1513855135.8499999</c:v>
                </c:pt>
                <c:pt idx="85766">
                  <c:v>1513855136.05</c:v>
                </c:pt>
                <c:pt idx="85767">
                  <c:v>1513855136.25</c:v>
                </c:pt>
                <c:pt idx="85768">
                  <c:v>1513855136.45</c:v>
                </c:pt>
                <c:pt idx="85769">
                  <c:v>1513855136.6500001</c:v>
                </c:pt>
                <c:pt idx="85770">
                  <c:v>1513855136.8499999</c:v>
                </c:pt>
                <c:pt idx="85771">
                  <c:v>1513855137.05</c:v>
                </c:pt>
                <c:pt idx="85772">
                  <c:v>1513855137.25</c:v>
                </c:pt>
                <c:pt idx="85773">
                  <c:v>1513855137.45</c:v>
                </c:pt>
                <c:pt idx="85774">
                  <c:v>1513855137.6500001</c:v>
                </c:pt>
                <c:pt idx="85775">
                  <c:v>1513855137.8499999</c:v>
                </c:pt>
                <c:pt idx="85776">
                  <c:v>1513855138.05</c:v>
                </c:pt>
                <c:pt idx="85777">
                  <c:v>1513855138.25</c:v>
                </c:pt>
                <c:pt idx="85778">
                  <c:v>1513855138.45</c:v>
                </c:pt>
                <c:pt idx="85779">
                  <c:v>1513855138.6500001</c:v>
                </c:pt>
                <c:pt idx="85780">
                  <c:v>1513855138.8499999</c:v>
                </c:pt>
                <c:pt idx="85781">
                  <c:v>1513855139.05</c:v>
                </c:pt>
                <c:pt idx="85782">
                  <c:v>1513855139.25</c:v>
                </c:pt>
                <c:pt idx="85783">
                  <c:v>1513855139.45</c:v>
                </c:pt>
                <c:pt idx="85784">
                  <c:v>1513855139.6500001</c:v>
                </c:pt>
                <c:pt idx="85785">
                  <c:v>1513855139.8499999</c:v>
                </c:pt>
                <c:pt idx="85786">
                  <c:v>1513855140.0599999</c:v>
                </c:pt>
                <c:pt idx="85787">
                  <c:v>1513855140.26</c:v>
                </c:pt>
                <c:pt idx="85788">
                  <c:v>1513855140.46</c:v>
                </c:pt>
                <c:pt idx="85789">
                  <c:v>1513855140.6600001</c:v>
                </c:pt>
                <c:pt idx="85790">
                  <c:v>1513855140.8599999</c:v>
                </c:pt>
                <c:pt idx="85791">
                  <c:v>1513855141.0599999</c:v>
                </c:pt>
                <c:pt idx="85792">
                  <c:v>1513855141.26</c:v>
                </c:pt>
                <c:pt idx="85793">
                  <c:v>1513855141.46</c:v>
                </c:pt>
                <c:pt idx="85794">
                  <c:v>1513855141.6600001</c:v>
                </c:pt>
                <c:pt idx="85795">
                  <c:v>1513855141.8599999</c:v>
                </c:pt>
                <c:pt idx="85796">
                  <c:v>1513855142.0599999</c:v>
                </c:pt>
                <c:pt idx="85797">
                  <c:v>1513855142.26</c:v>
                </c:pt>
                <c:pt idx="85798">
                  <c:v>1513855142.46</c:v>
                </c:pt>
                <c:pt idx="85799">
                  <c:v>1513855142.6600001</c:v>
                </c:pt>
                <c:pt idx="85800">
                  <c:v>1513855142.8599999</c:v>
                </c:pt>
                <c:pt idx="85801">
                  <c:v>1513855143.0599999</c:v>
                </c:pt>
                <c:pt idx="85802">
                  <c:v>1513855143.26</c:v>
                </c:pt>
                <c:pt idx="85803">
                  <c:v>1513855143.46</c:v>
                </c:pt>
                <c:pt idx="85804">
                  <c:v>1513855143.6600001</c:v>
                </c:pt>
                <c:pt idx="85805">
                  <c:v>1513855143.8599999</c:v>
                </c:pt>
                <c:pt idx="85806">
                  <c:v>1513855144.0599999</c:v>
                </c:pt>
                <c:pt idx="85807">
                  <c:v>1513855144.26</c:v>
                </c:pt>
                <c:pt idx="85808">
                  <c:v>1513855144.46</c:v>
                </c:pt>
                <c:pt idx="85809">
                  <c:v>1513855144.6600001</c:v>
                </c:pt>
                <c:pt idx="85810">
                  <c:v>1513855144.8599999</c:v>
                </c:pt>
                <c:pt idx="85811">
                  <c:v>1513855145.0599999</c:v>
                </c:pt>
                <c:pt idx="85812">
                  <c:v>1513855145.26</c:v>
                </c:pt>
                <c:pt idx="85813">
                  <c:v>1513855145.46</c:v>
                </c:pt>
                <c:pt idx="85814">
                  <c:v>1513855145.6600001</c:v>
                </c:pt>
                <c:pt idx="85815">
                  <c:v>1513855145.8599999</c:v>
                </c:pt>
                <c:pt idx="85816">
                  <c:v>1513855146.0599999</c:v>
                </c:pt>
                <c:pt idx="85817">
                  <c:v>1513855146.26</c:v>
                </c:pt>
                <c:pt idx="85818">
                  <c:v>1513855146.46</c:v>
                </c:pt>
                <c:pt idx="85819">
                  <c:v>1513855146.6600001</c:v>
                </c:pt>
                <c:pt idx="85820">
                  <c:v>1513855146.8599999</c:v>
                </c:pt>
                <c:pt idx="85821">
                  <c:v>1513855147.0599999</c:v>
                </c:pt>
                <c:pt idx="85822">
                  <c:v>1513855147.27</c:v>
                </c:pt>
                <c:pt idx="85823">
                  <c:v>1513855147.47</c:v>
                </c:pt>
                <c:pt idx="85824">
                  <c:v>1513855147.6700001</c:v>
                </c:pt>
                <c:pt idx="85825">
                  <c:v>1513855147.8699999</c:v>
                </c:pt>
                <c:pt idx="85826">
                  <c:v>1513855148.0699999</c:v>
                </c:pt>
                <c:pt idx="85827">
                  <c:v>1513855148.27</c:v>
                </c:pt>
                <c:pt idx="85828">
                  <c:v>1513855148.47</c:v>
                </c:pt>
                <c:pt idx="85829">
                  <c:v>1513855148.6700001</c:v>
                </c:pt>
                <c:pt idx="85830">
                  <c:v>1513855148.8699999</c:v>
                </c:pt>
                <c:pt idx="85831">
                  <c:v>1513855149.0699999</c:v>
                </c:pt>
                <c:pt idx="85832">
                  <c:v>1513855149.27</c:v>
                </c:pt>
                <c:pt idx="85833">
                  <c:v>1513855149.47</c:v>
                </c:pt>
                <c:pt idx="85834">
                  <c:v>1513855149.6700001</c:v>
                </c:pt>
                <c:pt idx="85835">
                  <c:v>1513855149.8699999</c:v>
                </c:pt>
                <c:pt idx="85836">
                  <c:v>1513855150.0699999</c:v>
                </c:pt>
                <c:pt idx="85837">
                  <c:v>1513855150.27</c:v>
                </c:pt>
                <c:pt idx="85838">
                  <c:v>1513855150.47</c:v>
                </c:pt>
                <c:pt idx="85839">
                  <c:v>1513855150.6700001</c:v>
                </c:pt>
                <c:pt idx="85840">
                  <c:v>1513855150.8699999</c:v>
                </c:pt>
                <c:pt idx="85841">
                  <c:v>1513855151.0699999</c:v>
                </c:pt>
                <c:pt idx="85842">
                  <c:v>1513855151.27</c:v>
                </c:pt>
                <c:pt idx="85843">
                  <c:v>1513855151.47</c:v>
                </c:pt>
                <c:pt idx="85844">
                  <c:v>1513855151.6700001</c:v>
                </c:pt>
                <c:pt idx="85845">
                  <c:v>1513855151.8699999</c:v>
                </c:pt>
                <c:pt idx="85846">
                  <c:v>1513855152.0699999</c:v>
                </c:pt>
                <c:pt idx="85847">
                  <c:v>1513855152.27</c:v>
                </c:pt>
                <c:pt idx="85848">
                  <c:v>1513855152.47</c:v>
                </c:pt>
                <c:pt idx="85849">
                  <c:v>1513855152.6700001</c:v>
                </c:pt>
                <c:pt idx="85850">
                  <c:v>1513855152.8699999</c:v>
                </c:pt>
                <c:pt idx="85851">
                  <c:v>1513855153.0699999</c:v>
                </c:pt>
                <c:pt idx="85852">
                  <c:v>1513855153.27</c:v>
                </c:pt>
                <c:pt idx="85853">
                  <c:v>1513855153.47</c:v>
                </c:pt>
                <c:pt idx="85854">
                  <c:v>1513855153.6700001</c:v>
                </c:pt>
                <c:pt idx="85855">
                  <c:v>1513855153.8699999</c:v>
                </c:pt>
                <c:pt idx="85856">
                  <c:v>1513855154.0699999</c:v>
                </c:pt>
                <c:pt idx="85857">
                  <c:v>1513855154.27</c:v>
                </c:pt>
                <c:pt idx="85858">
                  <c:v>1513855154.47</c:v>
                </c:pt>
                <c:pt idx="85859">
                  <c:v>1513855154.6700001</c:v>
                </c:pt>
                <c:pt idx="85860">
                  <c:v>1513855154.8699999</c:v>
                </c:pt>
                <c:pt idx="85861">
                  <c:v>1513855155.0699999</c:v>
                </c:pt>
                <c:pt idx="85862">
                  <c:v>1513855155.28</c:v>
                </c:pt>
                <c:pt idx="85863">
                  <c:v>1513855155.48</c:v>
                </c:pt>
                <c:pt idx="85864">
                  <c:v>1513855155.6800001</c:v>
                </c:pt>
                <c:pt idx="85865">
                  <c:v>1513855155.8800001</c:v>
                </c:pt>
                <c:pt idx="85866">
                  <c:v>1513855156.0799999</c:v>
                </c:pt>
                <c:pt idx="85867">
                  <c:v>1513855156.28</c:v>
                </c:pt>
                <c:pt idx="85868">
                  <c:v>1513855156.48</c:v>
                </c:pt>
                <c:pt idx="85869">
                  <c:v>1513855156.6800001</c:v>
                </c:pt>
                <c:pt idx="85870">
                  <c:v>1513855156.8800001</c:v>
                </c:pt>
                <c:pt idx="85871">
                  <c:v>1513855157.0799999</c:v>
                </c:pt>
                <c:pt idx="85872">
                  <c:v>1513855157.28</c:v>
                </c:pt>
                <c:pt idx="85873">
                  <c:v>1513855157.48</c:v>
                </c:pt>
                <c:pt idx="85874">
                  <c:v>1513855157.6800001</c:v>
                </c:pt>
                <c:pt idx="85875">
                  <c:v>1513855157.8800001</c:v>
                </c:pt>
                <c:pt idx="85876">
                  <c:v>1513855158.0799999</c:v>
                </c:pt>
                <c:pt idx="85877">
                  <c:v>1513855158.28</c:v>
                </c:pt>
                <c:pt idx="85878">
                  <c:v>1513855158.48</c:v>
                </c:pt>
                <c:pt idx="85879">
                  <c:v>1513855158.6800001</c:v>
                </c:pt>
                <c:pt idx="85880">
                  <c:v>1513855158.8800001</c:v>
                </c:pt>
                <c:pt idx="85881">
                  <c:v>1513855159.0799999</c:v>
                </c:pt>
                <c:pt idx="85882">
                  <c:v>1513855159.28</c:v>
                </c:pt>
                <c:pt idx="85883">
                  <c:v>1513855159.48</c:v>
                </c:pt>
                <c:pt idx="85884">
                  <c:v>1513855159.6800001</c:v>
                </c:pt>
                <c:pt idx="85885">
                  <c:v>1513855159.8800001</c:v>
                </c:pt>
                <c:pt idx="85886">
                  <c:v>1513855160.0799999</c:v>
                </c:pt>
                <c:pt idx="85887">
                  <c:v>1513855160.28</c:v>
                </c:pt>
                <c:pt idx="85888">
                  <c:v>1513855160.48</c:v>
                </c:pt>
                <c:pt idx="85889">
                  <c:v>1513855160.6800001</c:v>
                </c:pt>
                <c:pt idx="85890">
                  <c:v>1513855160.8800001</c:v>
                </c:pt>
                <c:pt idx="85891">
                  <c:v>1513855161.0799999</c:v>
                </c:pt>
                <c:pt idx="85892">
                  <c:v>1513855161.28</c:v>
                </c:pt>
                <c:pt idx="85893">
                  <c:v>1513855161.48</c:v>
                </c:pt>
                <c:pt idx="85894">
                  <c:v>1513855161.6900001</c:v>
                </c:pt>
                <c:pt idx="85895">
                  <c:v>1513855161.8900001</c:v>
                </c:pt>
                <c:pt idx="85896">
                  <c:v>1513855162.0899999</c:v>
                </c:pt>
                <c:pt idx="85897">
                  <c:v>1513855162.29</c:v>
                </c:pt>
                <c:pt idx="85898">
                  <c:v>1513855162.49</c:v>
                </c:pt>
                <c:pt idx="85899">
                  <c:v>1513855162.6900001</c:v>
                </c:pt>
                <c:pt idx="85900">
                  <c:v>1513855162.8900001</c:v>
                </c:pt>
                <c:pt idx="85901">
                  <c:v>1513855163.0899999</c:v>
                </c:pt>
                <c:pt idx="85902">
                  <c:v>1513855163.29</c:v>
                </c:pt>
                <c:pt idx="85903">
                  <c:v>1513855163.49</c:v>
                </c:pt>
                <c:pt idx="85904">
                  <c:v>1513855163.6900001</c:v>
                </c:pt>
                <c:pt idx="85905">
                  <c:v>1513855163.8900001</c:v>
                </c:pt>
                <c:pt idx="85906">
                  <c:v>1513855164.0899999</c:v>
                </c:pt>
                <c:pt idx="85907">
                  <c:v>1513855164.29</c:v>
                </c:pt>
                <c:pt idx="85908">
                  <c:v>1513855164.49</c:v>
                </c:pt>
                <c:pt idx="85909">
                  <c:v>1513855164.6900001</c:v>
                </c:pt>
                <c:pt idx="85910">
                  <c:v>1513855164.8900001</c:v>
                </c:pt>
                <c:pt idx="85911">
                  <c:v>1513855165.0899999</c:v>
                </c:pt>
                <c:pt idx="85912">
                  <c:v>1513855165.29</c:v>
                </c:pt>
                <c:pt idx="85913">
                  <c:v>1513855165.49</c:v>
                </c:pt>
                <c:pt idx="85914">
                  <c:v>1513855165.6900001</c:v>
                </c:pt>
                <c:pt idx="85915">
                  <c:v>1513855165.8900001</c:v>
                </c:pt>
                <c:pt idx="85916">
                  <c:v>1513855166.0899999</c:v>
                </c:pt>
                <c:pt idx="85917">
                  <c:v>1513855166.29</c:v>
                </c:pt>
                <c:pt idx="85918">
                  <c:v>1513855166.49</c:v>
                </c:pt>
                <c:pt idx="85919">
                  <c:v>1513855166.6900001</c:v>
                </c:pt>
                <c:pt idx="85920">
                  <c:v>1513855166.8900001</c:v>
                </c:pt>
                <c:pt idx="85921">
                  <c:v>1513855167.0899999</c:v>
                </c:pt>
                <c:pt idx="85922">
                  <c:v>1513855167.29</c:v>
                </c:pt>
                <c:pt idx="85923">
                  <c:v>1513855167.5</c:v>
                </c:pt>
                <c:pt idx="85924">
                  <c:v>1513855167.7</c:v>
                </c:pt>
                <c:pt idx="85925">
                  <c:v>1513855167.9000001</c:v>
                </c:pt>
                <c:pt idx="85926">
                  <c:v>1513855168.0999999</c:v>
                </c:pt>
                <c:pt idx="85927">
                  <c:v>1513855168.3</c:v>
                </c:pt>
                <c:pt idx="85928">
                  <c:v>1513855168.5</c:v>
                </c:pt>
                <c:pt idx="85929">
                  <c:v>1513855168.7</c:v>
                </c:pt>
                <c:pt idx="85930">
                  <c:v>1513855168.9000001</c:v>
                </c:pt>
                <c:pt idx="85931">
                  <c:v>1513855169.0999999</c:v>
                </c:pt>
                <c:pt idx="85932">
                  <c:v>1513855169.3</c:v>
                </c:pt>
                <c:pt idx="85933">
                  <c:v>1513855169.5</c:v>
                </c:pt>
                <c:pt idx="85934">
                  <c:v>1513855169.7</c:v>
                </c:pt>
                <c:pt idx="85935">
                  <c:v>1513855169.9000001</c:v>
                </c:pt>
                <c:pt idx="85936">
                  <c:v>1513855170.0999999</c:v>
                </c:pt>
                <c:pt idx="85937">
                  <c:v>1513855170.3</c:v>
                </c:pt>
                <c:pt idx="85938">
                  <c:v>1513855170.5</c:v>
                </c:pt>
                <c:pt idx="85939">
                  <c:v>1513855170.7</c:v>
                </c:pt>
                <c:pt idx="85940">
                  <c:v>1513855170.9000001</c:v>
                </c:pt>
                <c:pt idx="85941">
                  <c:v>1513855171.0999999</c:v>
                </c:pt>
                <c:pt idx="85942">
                  <c:v>1513855171.3</c:v>
                </c:pt>
                <c:pt idx="85943">
                  <c:v>1513855171.5</c:v>
                </c:pt>
                <c:pt idx="85944">
                  <c:v>1513855171.7</c:v>
                </c:pt>
                <c:pt idx="85945">
                  <c:v>1513855171.9000001</c:v>
                </c:pt>
                <c:pt idx="85946">
                  <c:v>1513855172.0999999</c:v>
                </c:pt>
                <c:pt idx="85947">
                  <c:v>1513855172.3</c:v>
                </c:pt>
                <c:pt idx="85948">
                  <c:v>1513855172.5</c:v>
                </c:pt>
                <c:pt idx="85949">
                  <c:v>1513855172.7</c:v>
                </c:pt>
                <c:pt idx="85950">
                  <c:v>1513855172.9000001</c:v>
                </c:pt>
                <c:pt idx="85951">
                  <c:v>1513855173.0999999</c:v>
                </c:pt>
                <c:pt idx="85952">
                  <c:v>1513855173.3099999</c:v>
                </c:pt>
                <c:pt idx="85953">
                  <c:v>1513855173.51</c:v>
                </c:pt>
                <c:pt idx="85954">
                  <c:v>1513855173.71</c:v>
                </c:pt>
                <c:pt idx="85955">
                  <c:v>1513855173.9100001</c:v>
                </c:pt>
                <c:pt idx="85956">
                  <c:v>1513855174.1099999</c:v>
                </c:pt>
                <c:pt idx="85957">
                  <c:v>1513855174.3099999</c:v>
                </c:pt>
                <c:pt idx="85958">
                  <c:v>1513855174.51</c:v>
                </c:pt>
                <c:pt idx="85959">
                  <c:v>1513855174.71</c:v>
                </c:pt>
                <c:pt idx="85960">
                  <c:v>1513855174.9100001</c:v>
                </c:pt>
                <c:pt idx="85961">
                  <c:v>1513855175.1099999</c:v>
                </c:pt>
                <c:pt idx="85962">
                  <c:v>1513855175.3099999</c:v>
                </c:pt>
                <c:pt idx="85963">
                  <c:v>1513855175.51</c:v>
                </c:pt>
                <c:pt idx="85964">
                  <c:v>1513855175.71</c:v>
                </c:pt>
                <c:pt idx="85965">
                  <c:v>1513855175.9100001</c:v>
                </c:pt>
                <c:pt idx="85966">
                  <c:v>1513855176.1099999</c:v>
                </c:pt>
                <c:pt idx="85967">
                  <c:v>1513855176.3099999</c:v>
                </c:pt>
                <c:pt idx="85968">
                  <c:v>1513855176.51</c:v>
                </c:pt>
                <c:pt idx="85969">
                  <c:v>1513855176.71</c:v>
                </c:pt>
                <c:pt idx="85970">
                  <c:v>1513855176.9100001</c:v>
                </c:pt>
                <c:pt idx="85971">
                  <c:v>1513855177.1099999</c:v>
                </c:pt>
                <c:pt idx="85972">
                  <c:v>1513855177.3099999</c:v>
                </c:pt>
                <c:pt idx="85973">
                  <c:v>1513855177.51</c:v>
                </c:pt>
                <c:pt idx="85974">
                  <c:v>1513855177.71</c:v>
                </c:pt>
                <c:pt idx="85975">
                  <c:v>1513855177.9100001</c:v>
                </c:pt>
                <c:pt idx="85976">
                  <c:v>1513855178.1099999</c:v>
                </c:pt>
                <c:pt idx="85977">
                  <c:v>1513855178.3099999</c:v>
                </c:pt>
                <c:pt idx="85978">
                  <c:v>1513855178.51</c:v>
                </c:pt>
                <c:pt idx="85979">
                  <c:v>1513855178.71</c:v>
                </c:pt>
                <c:pt idx="85980">
                  <c:v>1513855178.9100001</c:v>
                </c:pt>
                <c:pt idx="85981">
                  <c:v>1513855179.1199999</c:v>
                </c:pt>
                <c:pt idx="85982">
                  <c:v>1513855179.3199999</c:v>
                </c:pt>
                <c:pt idx="85983">
                  <c:v>1513855179.52</c:v>
                </c:pt>
                <c:pt idx="85984">
                  <c:v>1513855179.72</c:v>
                </c:pt>
                <c:pt idx="85985">
                  <c:v>1513855179.9200001</c:v>
                </c:pt>
                <c:pt idx="85986">
                  <c:v>1513855180.1199999</c:v>
                </c:pt>
                <c:pt idx="85987">
                  <c:v>1513855180.3199999</c:v>
                </c:pt>
                <c:pt idx="85988">
                  <c:v>1513855180.52</c:v>
                </c:pt>
                <c:pt idx="85989">
                  <c:v>1513855180.72</c:v>
                </c:pt>
                <c:pt idx="85990">
                  <c:v>1513855180.9200001</c:v>
                </c:pt>
                <c:pt idx="85991">
                  <c:v>1513855181.1199999</c:v>
                </c:pt>
                <c:pt idx="85992">
                  <c:v>1513855181.3199999</c:v>
                </c:pt>
                <c:pt idx="85993">
                  <c:v>1513855181.52</c:v>
                </c:pt>
                <c:pt idx="85994">
                  <c:v>1513855181.72</c:v>
                </c:pt>
                <c:pt idx="85995">
                  <c:v>1513855181.9200001</c:v>
                </c:pt>
                <c:pt idx="85996">
                  <c:v>1513855182.1199999</c:v>
                </c:pt>
                <c:pt idx="85997">
                  <c:v>1513855182.3199999</c:v>
                </c:pt>
                <c:pt idx="85998">
                  <c:v>1513855182.52</c:v>
                </c:pt>
                <c:pt idx="85999">
                  <c:v>1513855182.72</c:v>
                </c:pt>
                <c:pt idx="86000">
                  <c:v>1513855182.9200001</c:v>
                </c:pt>
                <c:pt idx="86001">
                  <c:v>1513855183.1199999</c:v>
                </c:pt>
                <c:pt idx="86002">
                  <c:v>1513855183.3199999</c:v>
                </c:pt>
                <c:pt idx="86003">
                  <c:v>1513855183.52</c:v>
                </c:pt>
                <c:pt idx="86004">
                  <c:v>1513855183.72</c:v>
                </c:pt>
                <c:pt idx="86005">
                  <c:v>1513855183.9200001</c:v>
                </c:pt>
                <c:pt idx="86006">
                  <c:v>1513855184.1199999</c:v>
                </c:pt>
                <c:pt idx="86007">
                  <c:v>1513855184.3199999</c:v>
                </c:pt>
                <c:pt idx="86008">
                  <c:v>1513855184.52</c:v>
                </c:pt>
                <c:pt idx="86009">
                  <c:v>1513855184.72</c:v>
                </c:pt>
                <c:pt idx="86010">
                  <c:v>1513855184.9200001</c:v>
                </c:pt>
                <c:pt idx="86011">
                  <c:v>1513855185.1300001</c:v>
                </c:pt>
                <c:pt idx="86012">
                  <c:v>1513855185.3299999</c:v>
                </c:pt>
                <c:pt idx="86013">
                  <c:v>1513855185.53</c:v>
                </c:pt>
                <c:pt idx="86014">
                  <c:v>1513855185.73</c:v>
                </c:pt>
                <c:pt idx="86015">
                  <c:v>1513855185.9300001</c:v>
                </c:pt>
                <c:pt idx="86016">
                  <c:v>1513855186.1300001</c:v>
                </c:pt>
                <c:pt idx="86017">
                  <c:v>1513855186.3299999</c:v>
                </c:pt>
                <c:pt idx="86018">
                  <c:v>1513855186.53</c:v>
                </c:pt>
                <c:pt idx="86019">
                  <c:v>1513855186.73</c:v>
                </c:pt>
                <c:pt idx="86020">
                  <c:v>1513855186.9300001</c:v>
                </c:pt>
                <c:pt idx="86021">
                  <c:v>1513855187.1300001</c:v>
                </c:pt>
                <c:pt idx="86022">
                  <c:v>1513855187.3299999</c:v>
                </c:pt>
                <c:pt idx="86023">
                  <c:v>1513855187.53</c:v>
                </c:pt>
                <c:pt idx="86024">
                  <c:v>1513855187.73</c:v>
                </c:pt>
                <c:pt idx="86025">
                  <c:v>1513855187.9300001</c:v>
                </c:pt>
                <c:pt idx="86026">
                  <c:v>1513855188.1300001</c:v>
                </c:pt>
                <c:pt idx="86027">
                  <c:v>1513855188.3299999</c:v>
                </c:pt>
                <c:pt idx="86028">
                  <c:v>1513855188.53</c:v>
                </c:pt>
                <c:pt idx="86029">
                  <c:v>1513855188.73</c:v>
                </c:pt>
                <c:pt idx="86030">
                  <c:v>1513855188.9300001</c:v>
                </c:pt>
                <c:pt idx="86031">
                  <c:v>1513855189.1300001</c:v>
                </c:pt>
                <c:pt idx="86032">
                  <c:v>1513855189.3299999</c:v>
                </c:pt>
                <c:pt idx="86033">
                  <c:v>1513855189.53</c:v>
                </c:pt>
                <c:pt idx="86034">
                  <c:v>1513855189.73</c:v>
                </c:pt>
                <c:pt idx="86035">
                  <c:v>1513855189.9300001</c:v>
                </c:pt>
                <c:pt idx="86036">
                  <c:v>1513855190.1300001</c:v>
                </c:pt>
                <c:pt idx="86037">
                  <c:v>1513855190.3299999</c:v>
                </c:pt>
                <c:pt idx="86038">
                  <c:v>1513855190.53</c:v>
                </c:pt>
                <c:pt idx="86039">
                  <c:v>1513855190.73</c:v>
                </c:pt>
                <c:pt idx="86040">
                  <c:v>1513855190.9300001</c:v>
                </c:pt>
                <c:pt idx="86041">
                  <c:v>1513855191.1300001</c:v>
                </c:pt>
                <c:pt idx="86042">
                  <c:v>1513855191.3299999</c:v>
                </c:pt>
                <c:pt idx="86043">
                  <c:v>1513855191.53</c:v>
                </c:pt>
                <c:pt idx="86044">
                  <c:v>1513855191.73</c:v>
                </c:pt>
                <c:pt idx="86045">
                  <c:v>1513855191.9300001</c:v>
                </c:pt>
                <c:pt idx="86046">
                  <c:v>1513855192.1300001</c:v>
                </c:pt>
                <c:pt idx="86047">
                  <c:v>1513855192.3299999</c:v>
                </c:pt>
                <c:pt idx="86048">
                  <c:v>1513855192.53</c:v>
                </c:pt>
                <c:pt idx="86049">
                  <c:v>1513855192.74</c:v>
                </c:pt>
                <c:pt idx="86050">
                  <c:v>1513855192.9400001</c:v>
                </c:pt>
                <c:pt idx="86051">
                  <c:v>1513855193.1400001</c:v>
                </c:pt>
                <c:pt idx="86052">
                  <c:v>1513855193.3399999</c:v>
                </c:pt>
                <c:pt idx="86053">
                  <c:v>1513855193.54</c:v>
                </c:pt>
                <c:pt idx="86054">
                  <c:v>1513855193.74</c:v>
                </c:pt>
                <c:pt idx="86055">
                  <c:v>1513855193.9400001</c:v>
                </c:pt>
                <c:pt idx="86056">
                  <c:v>1513855194.1400001</c:v>
                </c:pt>
                <c:pt idx="86057">
                  <c:v>1513855194.3399999</c:v>
                </c:pt>
                <c:pt idx="86058">
                  <c:v>1513855194.54</c:v>
                </c:pt>
                <c:pt idx="86059">
                  <c:v>1513855194.74</c:v>
                </c:pt>
                <c:pt idx="86060">
                  <c:v>1513855194.9400001</c:v>
                </c:pt>
                <c:pt idx="86061">
                  <c:v>1513855195.1400001</c:v>
                </c:pt>
                <c:pt idx="86062">
                  <c:v>1513855195.3399999</c:v>
                </c:pt>
                <c:pt idx="86063">
                  <c:v>1513855195.54</c:v>
                </c:pt>
                <c:pt idx="86064">
                  <c:v>1513855195.74</c:v>
                </c:pt>
                <c:pt idx="86065">
                  <c:v>1513855195.9400001</c:v>
                </c:pt>
                <c:pt idx="86066">
                  <c:v>1513855196.1400001</c:v>
                </c:pt>
                <c:pt idx="86067">
                  <c:v>1513855196.3399999</c:v>
                </c:pt>
                <c:pt idx="86068">
                  <c:v>1513855196.54</c:v>
                </c:pt>
                <c:pt idx="86069">
                  <c:v>1513855196.74</c:v>
                </c:pt>
                <c:pt idx="86070">
                  <c:v>1513855196.9400001</c:v>
                </c:pt>
                <c:pt idx="86071">
                  <c:v>1513855197.1400001</c:v>
                </c:pt>
                <c:pt idx="86072">
                  <c:v>1513855197.3399999</c:v>
                </c:pt>
                <c:pt idx="86073">
                  <c:v>1513855197.54</c:v>
                </c:pt>
                <c:pt idx="86074">
                  <c:v>1513855197.74</c:v>
                </c:pt>
                <c:pt idx="86075">
                  <c:v>1513855197.9400001</c:v>
                </c:pt>
                <c:pt idx="86076">
                  <c:v>1513855198.1400001</c:v>
                </c:pt>
                <c:pt idx="86077">
                  <c:v>1513855198.3399999</c:v>
                </c:pt>
                <c:pt idx="86078">
                  <c:v>1513855198.54</c:v>
                </c:pt>
                <c:pt idx="86079">
                  <c:v>1513855198.74</c:v>
                </c:pt>
                <c:pt idx="86080">
                  <c:v>1513855198.9400001</c:v>
                </c:pt>
                <c:pt idx="86081">
                  <c:v>1513855199.1400001</c:v>
                </c:pt>
                <c:pt idx="86082">
                  <c:v>1513855199.3399999</c:v>
                </c:pt>
                <c:pt idx="86083">
                  <c:v>1513855199.54</c:v>
                </c:pt>
                <c:pt idx="86084">
                  <c:v>1513855199.74</c:v>
                </c:pt>
                <c:pt idx="86085">
                  <c:v>1513855199.9400001</c:v>
                </c:pt>
                <c:pt idx="86086">
                  <c:v>1513855200.1400001</c:v>
                </c:pt>
                <c:pt idx="86087">
                  <c:v>1513855200.3499999</c:v>
                </c:pt>
                <c:pt idx="86088">
                  <c:v>1513855200.55</c:v>
                </c:pt>
                <c:pt idx="86089">
                  <c:v>1513855200.75</c:v>
                </c:pt>
                <c:pt idx="86090">
                  <c:v>1513855200.95</c:v>
                </c:pt>
                <c:pt idx="86091">
                  <c:v>1513855201.1500001</c:v>
                </c:pt>
                <c:pt idx="86092">
                  <c:v>1513855201.3499999</c:v>
                </c:pt>
                <c:pt idx="86093">
                  <c:v>1513855201.55</c:v>
                </c:pt>
                <c:pt idx="86094">
                  <c:v>1513855201.75</c:v>
                </c:pt>
                <c:pt idx="86095">
                  <c:v>1513855201.95</c:v>
                </c:pt>
                <c:pt idx="86096">
                  <c:v>1513855202.1500001</c:v>
                </c:pt>
                <c:pt idx="86097">
                  <c:v>1513855202.3499999</c:v>
                </c:pt>
                <c:pt idx="86098">
                  <c:v>1513855202.55</c:v>
                </c:pt>
                <c:pt idx="86099">
                  <c:v>1513855202.75</c:v>
                </c:pt>
                <c:pt idx="86100">
                  <c:v>1513855202.95</c:v>
                </c:pt>
                <c:pt idx="86101">
                  <c:v>1513855203.1500001</c:v>
                </c:pt>
                <c:pt idx="86102">
                  <c:v>1513855203.3499999</c:v>
                </c:pt>
                <c:pt idx="86103">
                  <c:v>1513855203.55</c:v>
                </c:pt>
                <c:pt idx="86104">
                  <c:v>1513855203.75</c:v>
                </c:pt>
                <c:pt idx="86105">
                  <c:v>1513855203.95</c:v>
                </c:pt>
                <c:pt idx="86106">
                  <c:v>1513855204.1500001</c:v>
                </c:pt>
                <c:pt idx="86107">
                  <c:v>1513855204.3499999</c:v>
                </c:pt>
                <c:pt idx="86108">
                  <c:v>1513855204.55</c:v>
                </c:pt>
                <c:pt idx="86109">
                  <c:v>1513855204.75</c:v>
                </c:pt>
                <c:pt idx="86110">
                  <c:v>1513855204.95</c:v>
                </c:pt>
                <c:pt idx="86111">
                  <c:v>1513855205.1500001</c:v>
                </c:pt>
                <c:pt idx="86112">
                  <c:v>1513855205.3499999</c:v>
                </c:pt>
                <c:pt idx="86113">
                  <c:v>1513855205.55</c:v>
                </c:pt>
                <c:pt idx="86114">
                  <c:v>1513855205.75</c:v>
                </c:pt>
                <c:pt idx="86115">
                  <c:v>1513855205.95</c:v>
                </c:pt>
                <c:pt idx="86116">
                  <c:v>1513855206.1500001</c:v>
                </c:pt>
                <c:pt idx="86117">
                  <c:v>1513855206.3499999</c:v>
                </c:pt>
                <c:pt idx="86118">
                  <c:v>1513855206.55</c:v>
                </c:pt>
                <c:pt idx="86119">
                  <c:v>1513855206.75</c:v>
                </c:pt>
                <c:pt idx="86120">
                  <c:v>1513855206.95</c:v>
                </c:pt>
                <c:pt idx="86121">
                  <c:v>1513855207.1500001</c:v>
                </c:pt>
                <c:pt idx="86122">
                  <c:v>1513855207.3499999</c:v>
                </c:pt>
                <c:pt idx="86123">
                  <c:v>1513855207.55</c:v>
                </c:pt>
                <c:pt idx="86124">
                  <c:v>1513855207.75</c:v>
                </c:pt>
                <c:pt idx="86125">
                  <c:v>1513855207.95</c:v>
                </c:pt>
                <c:pt idx="86126">
                  <c:v>1513855208.1600001</c:v>
                </c:pt>
                <c:pt idx="86127">
                  <c:v>1513855208.3599999</c:v>
                </c:pt>
                <c:pt idx="86128">
                  <c:v>1513855208.5599999</c:v>
                </c:pt>
                <c:pt idx="86129">
                  <c:v>1513855208.76</c:v>
                </c:pt>
                <c:pt idx="86130">
                  <c:v>1513855208.96</c:v>
                </c:pt>
                <c:pt idx="86131">
                  <c:v>1513855209.1600001</c:v>
                </c:pt>
                <c:pt idx="86132">
                  <c:v>1513855209.3599999</c:v>
                </c:pt>
                <c:pt idx="86133">
                  <c:v>1513855209.5599999</c:v>
                </c:pt>
                <c:pt idx="86134">
                  <c:v>1513855209.76</c:v>
                </c:pt>
                <c:pt idx="86135">
                  <c:v>1513855209.96</c:v>
                </c:pt>
                <c:pt idx="86136">
                  <c:v>1513855210.1600001</c:v>
                </c:pt>
                <c:pt idx="86137">
                  <c:v>1513855210.3599999</c:v>
                </c:pt>
                <c:pt idx="86138">
                  <c:v>1513855210.5599999</c:v>
                </c:pt>
                <c:pt idx="86139">
                  <c:v>1513855210.76</c:v>
                </c:pt>
                <c:pt idx="86140">
                  <c:v>1513855210.96</c:v>
                </c:pt>
                <c:pt idx="86141">
                  <c:v>1513855211.1600001</c:v>
                </c:pt>
                <c:pt idx="86142">
                  <c:v>1513855211.3599999</c:v>
                </c:pt>
                <c:pt idx="86143">
                  <c:v>1513855211.5599999</c:v>
                </c:pt>
                <c:pt idx="86144">
                  <c:v>1513855211.76</c:v>
                </c:pt>
                <c:pt idx="86145">
                  <c:v>1513855211.96</c:v>
                </c:pt>
                <c:pt idx="86146">
                  <c:v>1513855212.1600001</c:v>
                </c:pt>
                <c:pt idx="86147">
                  <c:v>1513855212.3599999</c:v>
                </c:pt>
                <c:pt idx="86148">
                  <c:v>1513855212.5599999</c:v>
                </c:pt>
                <c:pt idx="86149">
                  <c:v>1513855212.76</c:v>
                </c:pt>
                <c:pt idx="86150">
                  <c:v>1513855212.96</c:v>
                </c:pt>
                <c:pt idx="86151">
                  <c:v>1513855213.1600001</c:v>
                </c:pt>
                <c:pt idx="86152">
                  <c:v>1513855213.3599999</c:v>
                </c:pt>
                <c:pt idx="86153">
                  <c:v>1513855213.5599999</c:v>
                </c:pt>
                <c:pt idx="86154">
                  <c:v>1513855213.76</c:v>
                </c:pt>
                <c:pt idx="86155">
                  <c:v>1513855213.96</c:v>
                </c:pt>
                <c:pt idx="86156">
                  <c:v>1513855214.1600001</c:v>
                </c:pt>
                <c:pt idx="86157">
                  <c:v>1513855214.3599999</c:v>
                </c:pt>
                <c:pt idx="86158">
                  <c:v>1513855214.5599999</c:v>
                </c:pt>
                <c:pt idx="86159">
                  <c:v>1513855214.76</c:v>
                </c:pt>
                <c:pt idx="86160">
                  <c:v>1513855214.96</c:v>
                </c:pt>
                <c:pt idx="86161">
                  <c:v>1513855215.1700001</c:v>
                </c:pt>
                <c:pt idx="86162">
                  <c:v>1513855215.3699999</c:v>
                </c:pt>
                <c:pt idx="86163">
                  <c:v>1513855215.5699999</c:v>
                </c:pt>
                <c:pt idx="86164">
                  <c:v>1513855215.77</c:v>
                </c:pt>
                <c:pt idx="86165">
                  <c:v>1513855215.97</c:v>
                </c:pt>
                <c:pt idx="86166">
                  <c:v>1513855216.1700001</c:v>
                </c:pt>
                <c:pt idx="86167">
                  <c:v>1513855216.3699999</c:v>
                </c:pt>
                <c:pt idx="86168">
                  <c:v>1513855216.5699999</c:v>
                </c:pt>
                <c:pt idx="86169">
                  <c:v>1513855216.77</c:v>
                </c:pt>
                <c:pt idx="86170">
                  <c:v>1513855216.97</c:v>
                </c:pt>
                <c:pt idx="86171">
                  <c:v>1513855217.1700001</c:v>
                </c:pt>
                <c:pt idx="86172">
                  <c:v>1513855217.3699999</c:v>
                </c:pt>
                <c:pt idx="86173">
                  <c:v>1513855217.5699999</c:v>
                </c:pt>
                <c:pt idx="86174">
                  <c:v>1513855217.77</c:v>
                </c:pt>
                <c:pt idx="86175">
                  <c:v>1513855217.97</c:v>
                </c:pt>
                <c:pt idx="86176">
                  <c:v>1513855218.1700001</c:v>
                </c:pt>
                <c:pt idx="86177">
                  <c:v>1513855218.3699999</c:v>
                </c:pt>
                <c:pt idx="86178">
                  <c:v>1513855218.5699999</c:v>
                </c:pt>
                <c:pt idx="86179">
                  <c:v>1513855218.77</c:v>
                </c:pt>
                <c:pt idx="86180">
                  <c:v>1513855218.97</c:v>
                </c:pt>
                <c:pt idx="86181">
                  <c:v>1513855219.1700001</c:v>
                </c:pt>
                <c:pt idx="86182">
                  <c:v>1513855219.3699999</c:v>
                </c:pt>
                <c:pt idx="86183">
                  <c:v>1513855219.5699999</c:v>
                </c:pt>
                <c:pt idx="86184">
                  <c:v>1513855219.77</c:v>
                </c:pt>
                <c:pt idx="86185">
                  <c:v>1513855219.97</c:v>
                </c:pt>
                <c:pt idx="86186">
                  <c:v>1513855220.1700001</c:v>
                </c:pt>
                <c:pt idx="86187">
                  <c:v>1513855220.3699999</c:v>
                </c:pt>
                <c:pt idx="86188">
                  <c:v>1513855220.5699999</c:v>
                </c:pt>
                <c:pt idx="86189">
                  <c:v>1513855220.77</c:v>
                </c:pt>
                <c:pt idx="86190">
                  <c:v>1513855220.97</c:v>
                </c:pt>
                <c:pt idx="86191">
                  <c:v>1513855221.1700001</c:v>
                </c:pt>
                <c:pt idx="86192">
                  <c:v>1513855221.3699999</c:v>
                </c:pt>
                <c:pt idx="86193">
                  <c:v>1513855221.5699999</c:v>
                </c:pt>
                <c:pt idx="86194">
                  <c:v>1513855221.77</c:v>
                </c:pt>
                <c:pt idx="86195">
                  <c:v>1513855221.97</c:v>
                </c:pt>
                <c:pt idx="86196">
                  <c:v>1513855222.1700001</c:v>
                </c:pt>
                <c:pt idx="86197">
                  <c:v>1513855222.3699999</c:v>
                </c:pt>
                <c:pt idx="86198">
                  <c:v>1513855222.5699999</c:v>
                </c:pt>
                <c:pt idx="86199">
                  <c:v>1513855222.77</c:v>
                </c:pt>
                <c:pt idx="86200">
                  <c:v>1513855222.98</c:v>
                </c:pt>
                <c:pt idx="86201">
                  <c:v>1513855223.1800001</c:v>
                </c:pt>
                <c:pt idx="86202">
                  <c:v>1513855223.3800001</c:v>
                </c:pt>
                <c:pt idx="86203">
                  <c:v>1513855223.5799999</c:v>
                </c:pt>
                <c:pt idx="86204">
                  <c:v>1513855223.78</c:v>
                </c:pt>
                <c:pt idx="86205">
                  <c:v>1513855223.98</c:v>
                </c:pt>
                <c:pt idx="86206">
                  <c:v>1513855224.1800001</c:v>
                </c:pt>
                <c:pt idx="86207">
                  <c:v>1513855224.3800001</c:v>
                </c:pt>
                <c:pt idx="86208">
                  <c:v>1513855224.5799999</c:v>
                </c:pt>
                <c:pt idx="86209">
                  <c:v>1513855224.78</c:v>
                </c:pt>
                <c:pt idx="86210">
                  <c:v>1513855224.98</c:v>
                </c:pt>
                <c:pt idx="86211">
                  <c:v>1513855225.1800001</c:v>
                </c:pt>
                <c:pt idx="86212">
                  <c:v>1513855225.3800001</c:v>
                </c:pt>
                <c:pt idx="86213">
                  <c:v>1513855225.5799999</c:v>
                </c:pt>
                <c:pt idx="86214">
                  <c:v>1513855225.78</c:v>
                </c:pt>
                <c:pt idx="86215">
                  <c:v>1513855225.98</c:v>
                </c:pt>
                <c:pt idx="86216">
                  <c:v>1513855226.1800001</c:v>
                </c:pt>
                <c:pt idx="86217">
                  <c:v>1513855226.3800001</c:v>
                </c:pt>
                <c:pt idx="86218">
                  <c:v>1513855226.5799999</c:v>
                </c:pt>
                <c:pt idx="86219">
                  <c:v>1513855226.78</c:v>
                </c:pt>
                <c:pt idx="86220">
                  <c:v>1513855226.98</c:v>
                </c:pt>
                <c:pt idx="86221">
                  <c:v>1513855227.1800001</c:v>
                </c:pt>
                <c:pt idx="86222">
                  <c:v>1513855227.3800001</c:v>
                </c:pt>
                <c:pt idx="86223">
                  <c:v>1513855227.5799999</c:v>
                </c:pt>
                <c:pt idx="86224">
                  <c:v>1513855227.78</c:v>
                </c:pt>
                <c:pt idx="86225">
                  <c:v>1513855227.98</c:v>
                </c:pt>
                <c:pt idx="86226">
                  <c:v>1513855228.1800001</c:v>
                </c:pt>
                <c:pt idx="86227">
                  <c:v>1513855228.3800001</c:v>
                </c:pt>
                <c:pt idx="86228">
                  <c:v>1513855228.5799999</c:v>
                </c:pt>
                <c:pt idx="86229">
                  <c:v>1513855228.78</c:v>
                </c:pt>
                <c:pt idx="86230">
                  <c:v>1513855228.98</c:v>
                </c:pt>
                <c:pt idx="86231">
                  <c:v>1513855229.1800001</c:v>
                </c:pt>
                <c:pt idx="86232">
                  <c:v>1513855229.3800001</c:v>
                </c:pt>
                <c:pt idx="86233">
                  <c:v>1513855229.5799999</c:v>
                </c:pt>
                <c:pt idx="86234">
                  <c:v>1513855229.78</c:v>
                </c:pt>
                <c:pt idx="86235">
                  <c:v>1513855229.98</c:v>
                </c:pt>
                <c:pt idx="86236">
                  <c:v>1513855230.1800001</c:v>
                </c:pt>
                <c:pt idx="86237">
                  <c:v>1513855230.3800001</c:v>
                </c:pt>
                <c:pt idx="86238">
                  <c:v>1513855230.5799999</c:v>
                </c:pt>
                <c:pt idx="86239">
                  <c:v>1513855230.79</c:v>
                </c:pt>
                <c:pt idx="86240">
                  <c:v>1513855230.99</c:v>
                </c:pt>
                <c:pt idx="86241">
                  <c:v>1513855231.1900001</c:v>
                </c:pt>
                <c:pt idx="86242">
                  <c:v>1513855231.3900001</c:v>
                </c:pt>
                <c:pt idx="86243">
                  <c:v>1513855231.5899999</c:v>
                </c:pt>
                <c:pt idx="86244">
                  <c:v>1513855231.79</c:v>
                </c:pt>
                <c:pt idx="86245">
                  <c:v>1513855231.99</c:v>
                </c:pt>
                <c:pt idx="86246">
                  <c:v>1513855232.1900001</c:v>
                </c:pt>
                <c:pt idx="86247">
                  <c:v>1513855232.3900001</c:v>
                </c:pt>
                <c:pt idx="86248">
                  <c:v>1513855232.5899999</c:v>
                </c:pt>
                <c:pt idx="86249">
                  <c:v>1513855232.79</c:v>
                </c:pt>
                <c:pt idx="86250">
                  <c:v>1513855232.99</c:v>
                </c:pt>
                <c:pt idx="86251">
                  <c:v>1513855233.1900001</c:v>
                </c:pt>
                <c:pt idx="86252">
                  <c:v>1513855233.3900001</c:v>
                </c:pt>
                <c:pt idx="86253">
                  <c:v>1513855233.5899999</c:v>
                </c:pt>
                <c:pt idx="86254">
                  <c:v>1513855233.79</c:v>
                </c:pt>
                <c:pt idx="86255">
                  <c:v>1513855233.99</c:v>
                </c:pt>
                <c:pt idx="86256">
                  <c:v>1513855234.1900001</c:v>
                </c:pt>
                <c:pt idx="86257">
                  <c:v>1513855234.3900001</c:v>
                </c:pt>
                <c:pt idx="86258">
                  <c:v>1513855234.5899999</c:v>
                </c:pt>
                <c:pt idx="86259">
                  <c:v>1513855234.79</c:v>
                </c:pt>
                <c:pt idx="86260">
                  <c:v>1513855234.99</c:v>
                </c:pt>
                <c:pt idx="86261">
                  <c:v>1513855235.1900001</c:v>
                </c:pt>
                <c:pt idx="86262">
                  <c:v>1513855235.3900001</c:v>
                </c:pt>
                <c:pt idx="86263">
                  <c:v>1513855235.5899999</c:v>
                </c:pt>
                <c:pt idx="86264">
                  <c:v>1513855235.79</c:v>
                </c:pt>
                <c:pt idx="86265">
                  <c:v>1513855235.99</c:v>
                </c:pt>
                <c:pt idx="86266">
                  <c:v>1513855236.1900001</c:v>
                </c:pt>
                <c:pt idx="86267">
                  <c:v>1513855236.3900001</c:v>
                </c:pt>
                <c:pt idx="86268">
                  <c:v>1513855236.5899999</c:v>
                </c:pt>
                <c:pt idx="86269">
                  <c:v>1513855236.79</c:v>
                </c:pt>
                <c:pt idx="86270">
                  <c:v>1513855236.99</c:v>
                </c:pt>
                <c:pt idx="86271">
                  <c:v>1513855237.1900001</c:v>
                </c:pt>
                <c:pt idx="86272">
                  <c:v>1513855237.3900001</c:v>
                </c:pt>
                <c:pt idx="86273">
                  <c:v>1513855237.5899999</c:v>
                </c:pt>
                <c:pt idx="86274">
                  <c:v>1513855237.79</c:v>
                </c:pt>
                <c:pt idx="86275">
                  <c:v>1513855237.99</c:v>
                </c:pt>
                <c:pt idx="86276">
                  <c:v>1513855238.1900001</c:v>
                </c:pt>
                <c:pt idx="86277">
                  <c:v>1513855238.3900001</c:v>
                </c:pt>
                <c:pt idx="86278">
                  <c:v>1513855238.5899999</c:v>
                </c:pt>
                <c:pt idx="86279">
                  <c:v>1513855238.8</c:v>
                </c:pt>
                <c:pt idx="86280">
                  <c:v>1513855239</c:v>
                </c:pt>
                <c:pt idx="86281">
                  <c:v>1513855239.2</c:v>
                </c:pt>
                <c:pt idx="86282">
                  <c:v>1513855239.4000001</c:v>
                </c:pt>
                <c:pt idx="86283">
                  <c:v>1513855239.5999999</c:v>
                </c:pt>
                <c:pt idx="86284">
                  <c:v>1513855239.8</c:v>
                </c:pt>
                <c:pt idx="86285">
                  <c:v>1513855240</c:v>
                </c:pt>
                <c:pt idx="86286">
                  <c:v>1513855240.2</c:v>
                </c:pt>
                <c:pt idx="86287">
                  <c:v>1513855240.4000001</c:v>
                </c:pt>
                <c:pt idx="86288">
                  <c:v>1513855240.5999999</c:v>
                </c:pt>
                <c:pt idx="86289">
                  <c:v>1513855240.8</c:v>
                </c:pt>
                <c:pt idx="86290">
                  <c:v>1513855241</c:v>
                </c:pt>
                <c:pt idx="86291">
                  <c:v>1513855241.2</c:v>
                </c:pt>
                <c:pt idx="86292">
                  <c:v>1513855241.4000001</c:v>
                </c:pt>
                <c:pt idx="86293">
                  <c:v>1513855241.5999999</c:v>
                </c:pt>
                <c:pt idx="86294">
                  <c:v>1513855241.8</c:v>
                </c:pt>
                <c:pt idx="86295">
                  <c:v>1513855242</c:v>
                </c:pt>
                <c:pt idx="86296">
                  <c:v>1513855242.2</c:v>
                </c:pt>
                <c:pt idx="86297">
                  <c:v>1513855242.4000001</c:v>
                </c:pt>
                <c:pt idx="86298">
                  <c:v>1513855242.5999999</c:v>
                </c:pt>
                <c:pt idx="86299">
                  <c:v>1513855242.8</c:v>
                </c:pt>
                <c:pt idx="86300">
                  <c:v>1513855243</c:v>
                </c:pt>
                <c:pt idx="86301">
                  <c:v>1513855243.2</c:v>
                </c:pt>
                <c:pt idx="86302">
                  <c:v>1513855243.4000001</c:v>
                </c:pt>
                <c:pt idx="86303">
                  <c:v>1513855243.5999999</c:v>
                </c:pt>
                <c:pt idx="86304">
                  <c:v>1513855243.8</c:v>
                </c:pt>
                <c:pt idx="86305">
                  <c:v>1513855244</c:v>
                </c:pt>
                <c:pt idx="86306">
                  <c:v>1513855244.2</c:v>
                </c:pt>
                <c:pt idx="86307">
                  <c:v>1513855244.4000001</c:v>
                </c:pt>
                <c:pt idx="86308">
                  <c:v>1513855244.5999999</c:v>
                </c:pt>
                <c:pt idx="86309">
                  <c:v>1513855244.8</c:v>
                </c:pt>
                <c:pt idx="86310">
                  <c:v>1513855245</c:v>
                </c:pt>
                <c:pt idx="86311">
                  <c:v>1513855245.2</c:v>
                </c:pt>
                <c:pt idx="86312">
                  <c:v>1513855245.4000001</c:v>
                </c:pt>
                <c:pt idx="86313">
                  <c:v>1513855245.5999999</c:v>
                </c:pt>
                <c:pt idx="86314">
                  <c:v>1513855245.8</c:v>
                </c:pt>
                <c:pt idx="86315">
                  <c:v>1513855246</c:v>
                </c:pt>
                <c:pt idx="86316">
                  <c:v>1513855246.2</c:v>
                </c:pt>
                <c:pt idx="86317">
                  <c:v>1513855246.4000001</c:v>
                </c:pt>
                <c:pt idx="86318">
                  <c:v>1513855246.5999999</c:v>
                </c:pt>
                <c:pt idx="86319">
                  <c:v>1513855246.8</c:v>
                </c:pt>
                <c:pt idx="86320">
                  <c:v>1513855247.01</c:v>
                </c:pt>
                <c:pt idx="86321">
                  <c:v>1513855247.21</c:v>
                </c:pt>
                <c:pt idx="86322">
                  <c:v>1513855247.4100001</c:v>
                </c:pt>
                <c:pt idx="86323">
                  <c:v>1513855247.6099999</c:v>
                </c:pt>
                <c:pt idx="86324">
                  <c:v>1513855247.8099999</c:v>
                </c:pt>
                <c:pt idx="86325">
                  <c:v>1513855248.01</c:v>
                </c:pt>
                <c:pt idx="86326">
                  <c:v>1513855248.21</c:v>
                </c:pt>
                <c:pt idx="86327">
                  <c:v>1513855248.4100001</c:v>
                </c:pt>
                <c:pt idx="86328">
                  <c:v>1513855248.6099999</c:v>
                </c:pt>
                <c:pt idx="86329">
                  <c:v>1513855248.8099999</c:v>
                </c:pt>
                <c:pt idx="86330">
                  <c:v>1513855249.01</c:v>
                </c:pt>
                <c:pt idx="86331">
                  <c:v>1513855249.21</c:v>
                </c:pt>
                <c:pt idx="86332">
                  <c:v>1513855249.4100001</c:v>
                </c:pt>
                <c:pt idx="86333">
                  <c:v>1513855249.6099999</c:v>
                </c:pt>
                <c:pt idx="86334">
                  <c:v>1513855249.8099999</c:v>
                </c:pt>
                <c:pt idx="86335">
                  <c:v>1513855250.01</c:v>
                </c:pt>
                <c:pt idx="86336">
                  <c:v>1513855250.21</c:v>
                </c:pt>
                <c:pt idx="86337">
                  <c:v>1513855250.4100001</c:v>
                </c:pt>
                <c:pt idx="86338">
                  <c:v>1513855250.6099999</c:v>
                </c:pt>
                <c:pt idx="86339">
                  <c:v>1513855250.8099999</c:v>
                </c:pt>
                <c:pt idx="86340">
                  <c:v>1513855251.01</c:v>
                </c:pt>
                <c:pt idx="86341">
                  <c:v>1513855251.21</c:v>
                </c:pt>
                <c:pt idx="86342">
                  <c:v>1513855251.4100001</c:v>
                </c:pt>
                <c:pt idx="86343">
                  <c:v>1513855251.6099999</c:v>
                </c:pt>
                <c:pt idx="86344">
                  <c:v>1513855251.8099999</c:v>
                </c:pt>
                <c:pt idx="86345">
                  <c:v>1513855252.01</c:v>
                </c:pt>
                <c:pt idx="86346">
                  <c:v>1513855252.21</c:v>
                </c:pt>
                <c:pt idx="86347">
                  <c:v>1513855252.4100001</c:v>
                </c:pt>
                <c:pt idx="86348">
                  <c:v>1513855252.6099999</c:v>
                </c:pt>
                <c:pt idx="86349">
                  <c:v>1513855252.8099999</c:v>
                </c:pt>
                <c:pt idx="86350">
                  <c:v>1513855253.01</c:v>
                </c:pt>
                <c:pt idx="86351">
                  <c:v>1513855253.21</c:v>
                </c:pt>
                <c:pt idx="86352">
                  <c:v>1513855253.4100001</c:v>
                </c:pt>
                <c:pt idx="86353">
                  <c:v>1513855253.6099999</c:v>
                </c:pt>
                <c:pt idx="86354">
                  <c:v>1513855253.8099999</c:v>
                </c:pt>
                <c:pt idx="86355">
                  <c:v>1513855254.01</c:v>
                </c:pt>
                <c:pt idx="86356">
                  <c:v>1513855254.21</c:v>
                </c:pt>
                <c:pt idx="86357">
                  <c:v>1513855254.4100001</c:v>
                </c:pt>
                <c:pt idx="86358">
                  <c:v>1513855254.6099999</c:v>
                </c:pt>
                <c:pt idx="86359">
                  <c:v>1513855254.8199999</c:v>
                </c:pt>
                <c:pt idx="86360">
                  <c:v>1513855255.02</c:v>
                </c:pt>
                <c:pt idx="86361">
                  <c:v>1513855255.22</c:v>
                </c:pt>
                <c:pt idx="86362">
                  <c:v>1513855255.4200001</c:v>
                </c:pt>
                <c:pt idx="86363">
                  <c:v>1513855255.6199999</c:v>
                </c:pt>
                <c:pt idx="86364">
                  <c:v>1513855255.8199999</c:v>
                </c:pt>
                <c:pt idx="86365">
                  <c:v>1513855256.02</c:v>
                </c:pt>
                <c:pt idx="86366">
                  <c:v>1513855256.22</c:v>
                </c:pt>
                <c:pt idx="86367">
                  <c:v>1513855256.4200001</c:v>
                </c:pt>
                <c:pt idx="86368">
                  <c:v>1513855256.6199999</c:v>
                </c:pt>
                <c:pt idx="86369">
                  <c:v>1513855256.8199999</c:v>
                </c:pt>
                <c:pt idx="86370">
                  <c:v>1513855257.02</c:v>
                </c:pt>
                <c:pt idx="86371">
                  <c:v>1513855257.22</c:v>
                </c:pt>
                <c:pt idx="86372">
                  <c:v>1513855257.4200001</c:v>
                </c:pt>
                <c:pt idx="86373">
                  <c:v>1513855257.6199999</c:v>
                </c:pt>
                <c:pt idx="86374">
                  <c:v>1513855257.8199999</c:v>
                </c:pt>
                <c:pt idx="86375">
                  <c:v>1513855258.02</c:v>
                </c:pt>
                <c:pt idx="86376">
                  <c:v>1513855258.22</c:v>
                </c:pt>
                <c:pt idx="86377">
                  <c:v>1513855258.4200001</c:v>
                </c:pt>
                <c:pt idx="86378">
                  <c:v>1513855258.6199999</c:v>
                </c:pt>
                <c:pt idx="86379">
                  <c:v>1513855258.8199999</c:v>
                </c:pt>
                <c:pt idx="86380">
                  <c:v>1513855259.02</c:v>
                </c:pt>
                <c:pt idx="86381">
                  <c:v>1513855259.22</c:v>
                </c:pt>
                <c:pt idx="86382">
                  <c:v>1513855259.4200001</c:v>
                </c:pt>
                <c:pt idx="86383">
                  <c:v>1513855259.6199999</c:v>
                </c:pt>
                <c:pt idx="86384">
                  <c:v>1513855259.8199999</c:v>
                </c:pt>
                <c:pt idx="86385">
                  <c:v>1513855260.02</c:v>
                </c:pt>
                <c:pt idx="86386">
                  <c:v>1513855260.22</c:v>
                </c:pt>
                <c:pt idx="86387">
                  <c:v>1513855260.4200001</c:v>
                </c:pt>
                <c:pt idx="86388">
                  <c:v>1513855260.6199999</c:v>
                </c:pt>
                <c:pt idx="86389">
                  <c:v>1513855260.8199999</c:v>
                </c:pt>
                <c:pt idx="86390">
                  <c:v>1513855261.03</c:v>
                </c:pt>
                <c:pt idx="86391">
                  <c:v>1513855261.23</c:v>
                </c:pt>
                <c:pt idx="86392">
                  <c:v>1513855261.4300001</c:v>
                </c:pt>
                <c:pt idx="86393">
                  <c:v>1513855261.6300001</c:v>
                </c:pt>
                <c:pt idx="86394">
                  <c:v>1513855261.8299999</c:v>
                </c:pt>
                <c:pt idx="86395">
                  <c:v>1513855262.03</c:v>
                </c:pt>
                <c:pt idx="86396">
                  <c:v>1513855262.23</c:v>
                </c:pt>
                <c:pt idx="86397">
                  <c:v>1513855262.4300001</c:v>
                </c:pt>
                <c:pt idx="86398">
                  <c:v>1513855262.6300001</c:v>
                </c:pt>
                <c:pt idx="86399">
                  <c:v>1513855262.8299999</c:v>
                </c:pt>
                <c:pt idx="86400">
                  <c:v>1513855263.03</c:v>
                </c:pt>
                <c:pt idx="86401">
                  <c:v>1513855263.23</c:v>
                </c:pt>
                <c:pt idx="86402">
                  <c:v>1513855263.4300001</c:v>
                </c:pt>
                <c:pt idx="86403">
                  <c:v>1513855263.6300001</c:v>
                </c:pt>
                <c:pt idx="86404">
                  <c:v>1513855263.8299999</c:v>
                </c:pt>
                <c:pt idx="86405">
                  <c:v>1513855264.03</c:v>
                </c:pt>
                <c:pt idx="86406">
                  <c:v>1513855264.23</c:v>
                </c:pt>
                <c:pt idx="86407">
                  <c:v>1513855264.4300001</c:v>
                </c:pt>
                <c:pt idx="86408">
                  <c:v>1513855264.6300001</c:v>
                </c:pt>
                <c:pt idx="86409">
                  <c:v>1513855264.8299999</c:v>
                </c:pt>
                <c:pt idx="86410">
                  <c:v>1513855265.03</c:v>
                </c:pt>
                <c:pt idx="86411">
                  <c:v>1513855265.23</c:v>
                </c:pt>
                <c:pt idx="86412">
                  <c:v>1513855265.4300001</c:v>
                </c:pt>
                <c:pt idx="86413">
                  <c:v>1513855265.6300001</c:v>
                </c:pt>
                <c:pt idx="86414">
                  <c:v>1513855265.8299999</c:v>
                </c:pt>
                <c:pt idx="86415">
                  <c:v>1513855266.03</c:v>
                </c:pt>
                <c:pt idx="86416">
                  <c:v>1513855266.23</c:v>
                </c:pt>
                <c:pt idx="86417">
                  <c:v>1513855266.4300001</c:v>
                </c:pt>
                <c:pt idx="86418">
                  <c:v>1513855266.6300001</c:v>
                </c:pt>
                <c:pt idx="86419">
                  <c:v>1513855266.8299999</c:v>
                </c:pt>
                <c:pt idx="86420">
                  <c:v>1513855267.03</c:v>
                </c:pt>
                <c:pt idx="86421">
                  <c:v>1513855267.23</c:v>
                </c:pt>
                <c:pt idx="86422">
                  <c:v>1513855267.4400001</c:v>
                </c:pt>
                <c:pt idx="86423">
                  <c:v>1513855267.6400001</c:v>
                </c:pt>
                <c:pt idx="86424">
                  <c:v>1513855267.8399999</c:v>
                </c:pt>
                <c:pt idx="86425">
                  <c:v>1513855268.04</c:v>
                </c:pt>
                <c:pt idx="86426">
                  <c:v>1513855268.24</c:v>
                </c:pt>
                <c:pt idx="86427">
                  <c:v>1513855268.4400001</c:v>
                </c:pt>
                <c:pt idx="86428">
                  <c:v>1513855268.6400001</c:v>
                </c:pt>
                <c:pt idx="86429">
                  <c:v>1513855268.8399999</c:v>
                </c:pt>
                <c:pt idx="86430">
                  <c:v>1513855269.04</c:v>
                </c:pt>
                <c:pt idx="86431">
                  <c:v>1513855269.24</c:v>
                </c:pt>
                <c:pt idx="86432">
                  <c:v>1513855269.4400001</c:v>
                </c:pt>
                <c:pt idx="86433">
                  <c:v>1513855269.6400001</c:v>
                </c:pt>
                <c:pt idx="86434">
                  <c:v>1513855269.8399999</c:v>
                </c:pt>
                <c:pt idx="86435">
                  <c:v>1513855270.04</c:v>
                </c:pt>
                <c:pt idx="86436">
                  <c:v>1513855270.24</c:v>
                </c:pt>
                <c:pt idx="86437">
                  <c:v>1513855270.4400001</c:v>
                </c:pt>
                <c:pt idx="86438">
                  <c:v>1513855270.6400001</c:v>
                </c:pt>
                <c:pt idx="86439">
                  <c:v>1513855270.8399999</c:v>
                </c:pt>
                <c:pt idx="86440">
                  <c:v>1513855271.04</c:v>
                </c:pt>
                <c:pt idx="86441">
                  <c:v>1513855271.24</c:v>
                </c:pt>
                <c:pt idx="86442">
                  <c:v>1513855271.4400001</c:v>
                </c:pt>
                <c:pt idx="86443">
                  <c:v>1513855271.6400001</c:v>
                </c:pt>
                <c:pt idx="86444">
                  <c:v>1513855271.8399999</c:v>
                </c:pt>
                <c:pt idx="86445">
                  <c:v>1513855272.04</c:v>
                </c:pt>
                <c:pt idx="86446">
                  <c:v>1513855272.24</c:v>
                </c:pt>
                <c:pt idx="86447">
                  <c:v>1513855272.4400001</c:v>
                </c:pt>
                <c:pt idx="86448">
                  <c:v>1513855272.6400001</c:v>
                </c:pt>
                <c:pt idx="86449">
                  <c:v>1513855272.8399999</c:v>
                </c:pt>
                <c:pt idx="86450">
                  <c:v>1513855273.04</c:v>
                </c:pt>
                <c:pt idx="86451">
                  <c:v>1513855273.24</c:v>
                </c:pt>
                <c:pt idx="86452">
                  <c:v>1513855273.45</c:v>
                </c:pt>
                <c:pt idx="86453">
                  <c:v>1513855273.6500001</c:v>
                </c:pt>
                <c:pt idx="86454">
                  <c:v>1513855273.8499999</c:v>
                </c:pt>
                <c:pt idx="86455">
                  <c:v>1513855274.05</c:v>
                </c:pt>
                <c:pt idx="86456">
                  <c:v>1513855274.25</c:v>
                </c:pt>
                <c:pt idx="86457">
                  <c:v>1513855274.45</c:v>
                </c:pt>
                <c:pt idx="86458">
                  <c:v>1513855274.6500001</c:v>
                </c:pt>
                <c:pt idx="86459">
                  <c:v>1513855274.8499999</c:v>
                </c:pt>
                <c:pt idx="86460">
                  <c:v>1513855275.05</c:v>
                </c:pt>
                <c:pt idx="86461">
                  <c:v>1513855275.25</c:v>
                </c:pt>
                <c:pt idx="86462">
                  <c:v>1513855275.45</c:v>
                </c:pt>
                <c:pt idx="86463">
                  <c:v>1513855275.6500001</c:v>
                </c:pt>
                <c:pt idx="86464">
                  <c:v>1513855275.8499999</c:v>
                </c:pt>
                <c:pt idx="86465">
                  <c:v>1513855276.05</c:v>
                </c:pt>
                <c:pt idx="86466">
                  <c:v>1513855276.25</c:v>
                </c:pt>
                <c:pt idx="86467">
                  <c:v>1513855276.45</c:v>
                </c:pt>
                <c:pt idx="86468">
                  <c:v>1513855276.6500001</c:v>
                </c:pt>
                <c:pt idx="86469">
                  <c:v>1513855276.8499999</c:v>
                </c:pt>
                <c:pt idx="86470">
                  <c:v>1513855277.05</c:v>
                </c:pt>
                <c:pt idx="86471">
                  <c:v>1513855277.25</c:v>
                </c:pt>
                <c:pt idx="86472">
                  <c:v>1513855277.45</c:v>
                </c:pt>
                <c:pt idx="86473">
                  <c:v>1513855277.6500001</c:v>
                </c:pt>
                <c:pt idx="86474">
                  <c:v>1513855277.8499999</c:v>
                </c:pt>
                <c:pt idx="86475">
                  <c:v>1513855278.05</c:v>
                </c:pt>
                <c:pt idx="86476">
                  <c:v>1513855278.25</c:v>
                </c:pt>
                <c:pt idx="86477">
                  <c:v>1513855278.45</c:v>
                </c:pt>
                <c:pt idx="86478">
                  <c:v>1513855278.6500001</c:v>
                </c:pt>
                <c:pt idx="86479">
                  <c:v>1513855278.8499999</c:v>
                </c:pt>
                <c:pt idx="86480">
                  <c:v>1513855279.05</c:v>
                </c:pt>
                <c:pt idx="86481">
                  <c:v>1513855279.26</c:v>
                </c:pt>
                <c:pt idx="86482">
                  <c:v>1513855279.46</c:v>
                </c:pt>
                <c:pt idx="86483">
                  <c:v>1513855279.6600001</c:v>
                </c:pt>
                <c:pt idx="86484">
                  <c:v>1513855279.8599999</c:v>
                </c:pt>
                <c:pt idx="86485">
                  <c:v>1513855280.0599999</c:v>
                </c:pt>
                <c:pt idx="86486">
                  <c:v>1513855280.26</c:v>
                </c:pt>
                <c:pt idx="86487">
                  <c:v>1513855280.46</c:v>
                </c:pt>
                <c:pt idx="86488">
                  <c:v>1513855280.6600001</c:v>
                </c:pt>
                <c:pt idx="86489">
                  <c:v>1513855280.8599999</c:v>
                </c:pt>
                <c:pt idx="86490">
                  <c:v>1513855281.0599999</c:v>
                </c:pt>
                <c:pt idx="86491">
                  <c:v>1513855281.26</c:v>
                </c:pt>
                <c:pt idx="86492">
                  <c:v>1513855281.46</c:v>
                </c:pt>
                <c:pt idx="86493">
                  <c:v>1513855281.6600001</c:v>
                </c:pt>
                <c:pt idx="86494">
                  <c:v>1513855281.8599999</c:v>
                </c:pt>
                <c:pt idx="86495">
                  <c:v>1513855282.0599999</c:v>
                </c:pt>
                <c:pt idx="86496">
                  <c:v>1513855282.26</c:v>
                </c:pt>
                <c:pt idx="86497">
                  <c:v>1513855282.46</c:v>
                </c:pt>
                <c:pt idx="86498">
                  <c:v>1513855282.6600001</c:v>
                </c:pt>
                <c:pt idx="86499">
                  <c:v>1513855282.8599999</c:v>
                </c:pt>
                <c:pt idx="86500">
                  <c:v>1513855283.0599999</c:v>
                </c:pt>
                <c:pt idx="86501">
                  <c:v>1513855283.26</c:v>
                </c:pt>
                <c:pt idx="86502">
                  <c:v>1513855283.46</c:v>
                </c:pt>
                <c:pt idx="86503">
                  <c:v>1513855283.6600001</c:v>
                </c:pt>
                <c:pt idx="86504">
                  <c:v>1513855283.8599999</c:v>
                </c:pt>
                <c:pt idx="86505">
                  <c:v>1513855284.0599999</c:v>
                </c:pt>
                <c:pt idx="86506">
                  <c:v>1513855284.26</c:v>
                </c:pt>
                <c:pt idx="86507">
                  <c:v>1513855284.46</c:v>
                </c:pt>
                <c:pt idx="86508">
                  <c:v>1513855284.6600001</c:v>
                </c:pt>
                <c:pt idx="86509">
                  <c:v>1513855284.8599999</c:v>
                </c:pt>
                <c:pt idx="86510">
                  <c:v>1513855285.0599999</c:v>
                </c:pt>
                <c:pt idx="86511">
                  <c:v>1513855285.26</c:v>
                </c:pt>
                <c:pt idx="86512">
                  <c:v>1513855285.46</c:v>
                </c:pt>
                <c:pt idx="86513">
                  <c:v>1513855285.6600001</c:v>
                </c:pt>
                <c:pt idx="86514">
                  <c:v>1513855285.8699999</c:v>
                </c:pt>
                <c:pt idx="86515">
                  <c:v>1513855286.0699999</c:v>
                </c:pt>
                <c:pt idx="86516">
                  <c:v>1513855286.27</c:v>
                </c:pt>
                <c:pt idx="86517">
                  <c:v>1513855286.47</c:v>
                </c:pt>
                <c:pt idx="86518">
                  <c:v>1513855286.6700001</c:v>
                </c:pt>
                <c:pt idx="86519">
                  <c:v>1513855286.8699999</c:v>
                </c:pt>
                <c:pt idx="86520">
                  <c:v>1513855287.0699999</c:v>
                </c:pt>
                <c:pt idx="86521">
                  <c:v>1513855287.27</c:v>
                </c:pt>
                <c:pt idx="86522">
                  <c:v>1513855287.47</c:v>
                </c:pt>
                <c:pt idx="86523">
                  <c:v>1513855287.6700001</c:v>
                </c:pt>
                <c:pt idx="86524">
                  <c:v>1513855287.8699999</c:v>
                </c:pt>
                <c:pt idx="86525">
                  <c:v>1513855288.0699999</c:v>
                </c:pt>
                <c:pt idx="86526">
                  <c:v>1513855288.27</c:v>
                </c:pt>
                <c:pt idx="86527">
                  <c:v>1513855288.47</c:v>
                </c:pt>
                <c:pt idx="86528">
                  <c:v>1513855288.6700001</c:v>
                </c:pt>
                <c:pt idx="86529">
                  <c:v>1513855288.8699999</c:v>
                </c:pt>
                <c:pt idx="86530">
                  <c:v>1513855289.0699999</c:v>
                </c:pt>
                <c:pt idx="86531">
                  <c:v>1513855289.27</c:v>
                </c:pt>
                <c:pt idx="86532">
                  <c:v>1513855289.47</c:v>
                </c:pt>
                <c:pt idx="86533">
                  <c:v>1513855289.6700001</c:v>
                </c:pt>
                <c:pt idx="86534">
                  <c:v>1513855289.8699999</c:v>
                </c:pt>
                <c:pt idx="86535">
                  <c:v>1513855290.0699999</c:v>
                </c:pt>
                <c:pt idx="86536">
                  <c:v>1513855290.27</c:v>
                </c:pt>
                <c:pt idx="86537">
                  <c:v>1513855290.47</c:v>
                </c:pt>
                <c:pt idx="86538">
                  <c:v>1513855290.6700001</c:v>
                </c:pt>
                <c:pt idx="86539">
                  <c:v>1513855290.8699999</c:v>
                </c:pt>
                <c:pt idx="86540">
                  <c:v>1513855291.0699999</c:v>
                </c:pt>
                <c:pt idx="86541">
                  <c:v>1513855291.27</c:v>
                </c:pt>
                <c:pt idx="86542">
                  <c:v>1513855291.47</c:v>
                </c:pt>
                <c:pt idx="86543">
                  <c:v>1513855291.6700001</c:v>
                </c:pt>
                <c:pt idx="86544">
                  <c:v>1513855291.8699999</c:v>
                </c:pt>
                <c:pt idx="86545">
                  <c:v>1513855292.0699999</c:v>
                </c:pt>
                <c:pt idx="86546">
                  <c:v>1513855292.27</c:v>
                </c:pt>
                <c:pt idx="86547">
                  <c:v>1513855292.47</c:v>
                </c:pt>
                <c:pt idx="86548">
                  <c:v>1513855292.6700001</c:v>
                </c:pt>
                <c:pt idx="86549">
                  <c:v>1513855292.8699999</c:v>
                </c:pt>
                <c:pt idx="86550">
                  <c:v>1513855293.0699999</c:v>
                </c:pt>
                <c:pt idx="86551">
                  <c:v>1513855293.27</c:v>
                </c:pt>
                <c:pt idx="86552">
                  <c:v>1513855293.48</c:v>
                </c:pt>
                <c:pt idx="86553">
                  <c:v>1513855293.6800001</c:v>
                </c:pt>
                <c:pt idx="86554">
                  <c:v>1513855293.8800001</c:v>
                </c:pt>
                <c:pt idx="86555">
                  <c:v>1513855294.0799999</c:v>
                </c:pt>
                <c:pt idx="86556">
                  <c:v>1513855294.28</c:v>
                </c:pt>
                <c:pt idx="86557">
                  <c:v>1513855294.48</c:v>
                </c:pt>
                <c:pt idx="86558">
                  <c:v>1513855294.6800001</c:v>
                </c:pt>
                <c:pt idx="86559">
                  <c:v>1513855294.8800001</c:v>
                </c:pt>
                <c:pt idx="86560">
                  <c:v>1513855295.0799999</c:v>
                </c:pt>
                <c:pt idx="86561">
                  <c:v>1513855295.28</c:v>
                </c:pt>
                <c:pt idx="86562">
                  <c:v>1513855295.48</c:v>
                </c:pt>
                <c:pt idx="86563">
                  <c:v>1513855295.6800001</c:v>
                </c:pt>
                <c:pt idx="86564">
                  <c:v>1513855295.8800001</c:v>
                </c:pt>
                <c:pt idx="86565">
                  <c:v>1513855296.0799999</c:v>
                </c:pt>
                <c:pt idx="86566">
                  <c:v>1513855296.28</c:v>
                </c:pt>
                <c:pt idx="86567">
                  <c:v>1513855296.48</c:v>
                </c:pt>
                <c:pt idx="86568">
                  <c:v>1513855296.6800001</c:v>
                </c:pt>
                <c:pt idx="86569">
                  <c:v>1513855296.8800001</c:v>
                </c:pt>
                <c:pt idx="86570">
                  <c:v>1513855297.0799999</c:v>
                </c:pt>
                <c:pt idx="86571">
                  <c:v>1513855297.28</c:v>
                </c:pt>
                <c:pt idx="86572">
                  <c:v>1513855297.48</c:v>
                </c:pt>
                <c:pt idx="86573">
                  <c:v>1513855297.6800001</c:v>
                </c:pt>
                <c:pt idx="86574">
                  <c:v>1513855297.8800001</c:v>
                </c:pt>
                <c:pt idx="86575">
                  <c:v>1513855298.0799999</c:v>
                </c:pt>
                <c:pt idx="86576">
                  <c:v>1513855298.28</c:v>
                </c:pt>
                <c:pt idx="86577">
                  <c:v>1513855298.48</c:v>
                </c:pt>
                <c:pt idx="86578">
                  <c:v>1513855298.6800001</c:v>
                </c:pt>
                <c:pt idx="86579">
                  <c:v>1513855298.8800001</c:v>
                </c:pt>
                <c:pt idx="86580">
                  <c:v>1513855299.0799999</c:v>
                </c:pt>
                <c:pt idx="86581">
                  <c:v>1513855299.28</c:v>
                </c:pt>
                <c:pt idx="86582">
                  <c:v>1513855299.48</c:v>
                </c:pt>
                <c:pt idx="86583">
                  <c:v>1513855299.6800001</c:v>
                </c:pt>
                <c:pt idx="86584">
                  <c:v>1513855299.8800001</c:v>
                </c:pt>
                <c:pt idx="86585">
                  <c:v>1513855300.0799999</c:v>
                </c:pt>
                <c:pt idx="86586">
                  <c:v>1513855300.28</c:v>
                </c:pt>
                <c:pt idx="86587">
                  <c:v>1513855300.48</c:v>
                </c:pt>
                <c:pt idx="86588">
                  <c:v>1513855300.6800001</c:v>
                </c:pt>
                <c:pt idx="86589">
                  <c:v>1513855300.8800001</c:v>
                </c:pt>
                <c:pt idx="86590">
                  <c:v>1513855301.0899999</c:v>
                </c:pt>
                <c:pt idx="86591">
                  <c:v>1513855301.29</c:v>
                </c:pt>
                <c:pt idx="86592">
                  <c:v>1513855301.49</c:v>
                </c:pt>
                <c:pt idx="86593">
                  <c:v>1513855301.6900001</c:v>
                </c:pt>
                <c:pt idx="86594">
                  <c:v>1513855301.8900001</c:v>
                </c:pt>
                <c:pt idx="86595">
                  <c:v>1513855302.0899999</c:v>
                </c:pt>
                <c:pt idx="86596">
                  <c:v>1513855302.29</c:v>
                </c:pt>
                <c:pt idx="86597">
                  <c:v>1513855302.49</c:v>
                </c:pt>
                <c:pt idx="86598">
                  <c:v>1513855302.6900001</c:v>
                </c:pt>
                <c:pt idx="86599">
                  <c:v>1513855302.8900001</c:v>
                </c:pt>
                <c:pt idx="86600">
                  <c:v>1513855303.0899999</c:v>
                </c:pt>
                <c:pt idx="86601">
                  <c:v>1513855303.29</c:v>
                </c:pt>
                <c:pt idx="86602">
                  <c:v>1513855303.49</c:v>
                </c:pt>
                <c:pt idx="86603">
                  <c:v>1513855303.6900001</c:v>
                </c:pt>
                <c:pt idx="86604">
                  <c:v>1513855303.8900001</c:v>
                </c:pt>
                <c:pt idx="86605">
                  <c:v>1513855304.0899999</c:v>
                </c:pt>
                <c:pt idx="86606">
                  <c:v>1513855304.29</c:v>
                </c:pt>
                <c:pt idx="86607">
                  <c:v>1513855304.49</c:v>
                </c:pt>
                <c:pt idx="86608">
                  <c:v>1513855304.6900001</c:v>
                </c:pt>
                <c:pt idx="86609">
                  <c:v>1513855304.8900001</c:v>
                </c:pt>
                <c:pt idx="86610">
                  <c:v>1513855305.0899999</c:v>
                </c:pt>
                <c:pt idx="86611">
                  <c:v>1513855305.29</c:v>
                </c:pt>
                <c:pt idx="86612">
                  <c:v>1513855305.49</c:v>
                </c:pt>
                <c:pt idx="86613">
                  <c:v>1513855305.6900001</c:v>
                </c:pt>
                <c:pt idx="86614">
                  <c:v>1513855305.8900001</c:v>
                </c:pt>
                <c:pt idx="86615">
                  <c:v>1513855306.0899999</c:v>
                </c:pt>
                <c:pt idx="86616">
                  <c:v>1513855306.29</c:v>
                </c:pt>
                <c:pt idx="86617">
                  <c:v>1513855306.49</c:v>
                </c:pt>
                <c:pt idx="86618">
                  <c:v>1513855306.6900001</c:v>
                </c:pt>
                <c:pt idx="86619">
                  <c:v>1513855306.8900001</c:v>
                </c:pt>
                <c:pt idx="86620">
                  <c:v>1513855307.0899999</c:v>
                </c:pt>
                <c:pt idx="86621">
                  <c:v>1513855307.29</c:v>
                </c:pt>
                <c:pt idx="86622">
                  <c:v>1513855307.49</c:v>
                </c:pt>
                <c:pt idx="86623">
                  <c:v>1513855307.6900001</c:v>
                </c:pt>
                <c:pt idx="86624">
                  <c:v>1513855307.8900001</c:v>
                </c:pt>
                <c:pt idx="86625">
                  <c:v>1513855308.0899999</c:v>
                </c:pt>
                <c:pt idx="86626">
                  <c:v>1513855308.29</c:v>
                </c:pt>
                <c:pt idx="86627">
                  <c:v>1513855308.49</c:v>
                </c:pt>
                <c:pt idx="86628">
                  <c:v>1513855308.6900001</c:v>
                </c:pt>
                <c:pt idx="86629">
                  <c:v>1513855308.8900001</c:v>
                </c:pt>
                <c:pt idx="86630">
                  <c:v>1513855309.0999999</c:v>
                </c:pt>
                <c:pt idx="86631">
                  <c:v>1513855309.3</c:v>
                </c:pt>
                <c:pt idx="86632">
                  <c:v>1513855309.5</c:v>
                </c:pt>
                <c:pt idx="86633">
                  <c:v>1513855309.7</c:v>
                </c:pt>
                <c:pt idx="86634">
                  <c:v>1513855309.9000001</c:v>
                </c:pt>
                <c:pt idx="86635">
                  <c:v>1513855310.0999999</c:v>
                </c:pt>
                <c:pt idx="86636">
                  <c:v>1513855310.3</c:v>
                </c:pt>
                <c:pt idx="86637">
                  <c:v>1513855310.5</c:v>
                </c:pt>
                <c:pt idx="86638">
                  <c:v>1513855310.7</c:v>
                </c:pt>
                <c:pt idx="86639">
                  <c:v>1513855310.9000001</c:v>
                </c:pt>
                <c:pt idx="86640">
                  <c:v>1513855311.0999999</c:v>
                </c:pt>
                <c:pt idx="86641">
                  <c:v>1513855311.3</c:v>
                </c:pt>
                <c:pt idx="86642">
                  <c:v>1513855311.5</c:v>
                </c:pt>
                <c:pt idx="86643">
                  <c:v>1513855311.7</c:v>
                </c:pt>
                <c:pt idx="86644">
                  <c:v>1513855311.9000001</c:v>
                </c:pt>
                <c:pt idx="86645">
                  <c:v>1513855312.0999999</c:v>
                </c:pt>
                <c:pt idx="86646">
                  <c:v>1513855312.3</c:v>
                </c:pt>
                <c:pt idx="86647">
                  <c:v>1513855312.5</c:v>
                </c:pt>
                <c:pt idx="86648">
                  <c:v>1513855312.7</c:v>
                </c:pt>
                <c:pt idx="86649">
                  <c:v>1513855312.9000001</c:v>
                </c:pt>
                <c:pt idx="86650">
                  <c:v>1513855313.0999999</c:v>
                </c:pt>
                <c:pt idx="86651">
                  <c:v>1513855313.3</c:v>
                </c:pt>
                <c:pt idx="86652">
                  <c:v>1513855313.5</c:v>
                </c:pt>
                <c:pt idx="86653">
                  <c:v>1513855313.7</c:v>
                </c:pt>
                <c:pt idx="86654">
                  <c:v>1513855313.9000001</c:v>
                </c:pt>
                <c:pt idx="86655">
                  <c:v>1513855314.0999999</c:v>
                </c:pt>
                <c:pt idx="86656">
                  <c:v>1513855314.3</c:v>
                </c:pt>
                <c:pt idx="86657">
                  <c:v>1513855314.5</c:v>
                </c:pt>
                <c:pt idx="86658">
                  <c:v>1513855314.7</c:v>
                </c:pt>
                <c:pt idx="86659">
                  <c:v>1513855314.9000001</c:v>
                </c:pt>
                <c:pt idx="86660">
                  <c:v>1513855315.0999999</c:v>
                </c:pt>
                <c:pt idx="86661">
                  <c:v>1513855315.3</c:v>
                </c:pt>
                <c:pt idx="86662">
                  <c:v>1513855315.5</c:v>
                </c:pt>
                <c:pt idx="86663">
                  <c:v>1513855315.7</c:v>
                </c:pt>
                <c:pt idx="86664">
                  <c:v>1513855315.9000001</c:v>
                </c:pt>
                <c:pt idx="86665">
                  <c:v>1513855316.0999999</c:v>
                </c:pt>
                <c:pt idx="86666">
                  <c:v>1513855316.3</c:v>
                </c:pt>
                <c:pt idx="86667">
                  <c:v>1513855316.5</c:v>
                </c:pt>
                <c:pt idx="86668">
                  <c:v>1513855316.7</c:v>
                </c:pt>
                <c:pt idx="86669">
                  <c:v>1513855316.9000001</c:v>
                </c:pt>
                <c:pt idx="86670">
                  <c:v>1513855317.1099999</c:v>
                </c:pt>
                <c:pt idx="86671">
                  <c:v>1513855317.3099999</c:v>
                </c:pt>
                <c:pt idx="86672">
                  <c:v>1513855317.51</c:v>
                </c:pt>
                <c:pt idx="86673">
                  <c:v>1513855317.71</c:v>
                </c:pt>
                <c:pt idx="86674">
                  <c:v>1513855317.9100001</c:v>
                </c:pt>
                <c:pt idx="86675">
                  <c:v>1513855318.1099999</c:v>
                </c:pt>
                <c:pt idx="86676">
                  <c:v>1513855318.3099999</c:v>
                </c:pt>
                <c:pt idx="86677">
                  <c:v>1513855318.51</c:v>
                </c:pt>
                <c:pt idx="86678">
                  <c:v>1513855318.71</c:v>
                </c:pt>
                <c:pt idx="86679">
                  <c:v>1513855318.9100001</c:v>
                </c:pt>
                <c:pt idx="86680">
                  <c:v>1513855319.1099999</c:v>
                </c:pt>
                <c:pt idx="86681">
                  <c:v>1513855319.3099999</c:v>
                </c:pt>
                <c:pt idx="86682">
                  <c:v>1513855319.51</c:v>
                </c:pt>
                <c:pt idx="86683">
                  <c:v>1513855319.71</c:v>
                </c:pt>
                <c:pt idx="86684">
                  <c:v>1513855319.9100001</c:v>
                </c:pt>
                <c:pt idx="86685">
                  <c:v>1513855320.1099999</c:v>
                </c:pt>
                <c:pt idx="86686">
                  <c:v>1513855320.3099999</c:v>
                </c:pt>
                <c:pt idx="86687">
                  <c:v>1513855320.51</c:v>
                </c:pt>
                <c:pt idx="86688">
                  <c:v>1513855320.71</c:v>
                </c:pt>
                <c:pt idx="86689">
                  <c:v>1513855320.9100001</c:v>
                </c:pt>
                <c:pt idx="86690">
                  <c:v>1513855321.1099999</c:v>
                </c:pt>
                <c:pt idx="86691">
                  <c:v>1513855321.3099999</c:v>
                </c:pt>
                <c:pt idx="86692">
                  <c:v>1513855321.51</c:v>
                </c:pt>
                <c:pt idx="86693">
                  <c:v>1513855321.71</c:v>
                </c:pt>
                <c:pt idx="86694">
                  <c:v>1513855321.9100001</c:v>
                </c:pt>
                <c:pt idx="86695">
                  <c:v>1513855322.1099999</c:v>
                </c:pt>
                <c:pt idx="86696">
                  <c:v>1513855322.3099999</c:v>
                </c:pt>
                <c:pt idx="86697">
                  <c:v>1513855322.51</c:v>
                </c:pt>
                <c:pt idx="86698">
                  <c:v>1513855322.71</c:v>
                </c:pt>
                <c:pt idx="86699">
                  <c:v>1513855322.9100001</c:v>
                </c:pt>
                <c:pt idx="86700">
                  <c:v>1513855323.1099999</c:v>
                </c:pt>
                <c:pt idx="86701">
                  <c:v>1513855323.3099999</c:v>
                </c:pt>
                <c:pt idx="86702">
                  <c:v>1513855323.51</c:v>
                </c:pt>
                <c:pt idx="86703">
                  <c:v>1513855323.71</c:v>
                </c:pt>
                <c:pt idx="86704">
                  <c:v>1513855323.9100001</c:v>
                </c:pt>
                <c:pt idx="86705">
                  <c:v>1513855324.1099999</c:v>
                </c:pt>
                <c:pt idx="86706">
                  <c:v>1513855324.3199999</c:v>
                </c:pt>
                <c:pt idx="86707">
                  <c:v>1513855324.52</c:v>
                </c:pt>
                <c:pt idx="86708">
                  <c:v>1513855324.72</c:v>
                </c:pt>
                <c:pt idx="86709">
                  <c:v>1513855324.9200001</c:v>
                </c:pt>
                <c:pt idx="86710">
                  <c:v>1513855325.1199999</c:v>
                </c:pt>
                <c:pt idx="86711">
                  <c:v>1513855325.3199999</c:v>
                </c:pt>
                <c:pt idx="86712">
                  <c:v>1513855325.52</c:v>
                </c:pt>
                <c:pt idx="86713">
                  <c:v>1513855325.72</c:v>
                </c:pt>
                <c:pt idx="86714">
                  <c:v>1513855325.9200001</c:v>
                </c:pt>
                <c:pt idx="86715">
                  <c:v>1513855326.1199999</c:v>
                </c:pt>
                <c:pt idx="86716">
                  <c:v>1513855326.3199999</c:v>
                </c:pt>
                <c:pt idx="86717">
                  <c:v>1513855326.52</c:v>
                </c:pt>
                <c:pt idx="86718">
                  <c:v>1513855326.72</c:v>
                </c:pt>
                <c:pt idx="86719">
                  <c:v>1513855326.9200001</c:v>
                </c:pt>
                <c:pt idx="86720">
                  <c:v>1513855327.1199999</c:v>
                </c:pt>
                <c:pt idx="86721">
                  <c:v>1513855327.3199999</c:v>
                </c:pt>
                <c:pt idx="86722">
                  <c:v>1513855327.52</c:v>
                </c:pt>
                <c:pt idx="86723">
                  <c:v>1513855327.72</c:v>
                </c:pt>
                <c:pt idx="86724">
                  <c:v>1513855327.9200001</c:v>
                </c:pt>
                <c:pt idx="86725">
                  <c:v>1513855328.1199999</c:v>
                </c:pt>
                <c:pt idx="86726">
                  <c:v>1513855328.3199999</c:v>
                </c:pt>
                <c:pt idx="86727">
                  <c:v>1513855328.52</c:v>
                </c:pt>
                <c:pt idx="86728">
                  <c:v>1513855328.72</c:v>
                </c:pt>
                <c:pt idx="86729">
                  <c:v>1513855328.9200001</c:v>
                </c:pt>
                <c:pt idx="86730">
                  <c:v>1513855329.1199999</c:v>
                </c:pt>
                <c:pt idx="86731">
                  <c:v>1513855329.3199999</c:v>
                </c:pt>
                <c:pt idx="86732">
                  <c:v>1513855329.52</c:v>
                </c:pt>
                <c:pt idx="86733">
                  <c:v>1513855329.72</c:v>
                </c:pt>
                <c:pt idx="86734">
                  <c:v>1513855329.9200001</c:v>
                </c:pt>
                <c:pt idx="86735">
                  <c:v>1513855330.1199999</c:v>
                </c:pt>
                <c:pt idx="86736">
                  <c:v>1513855330.3199999</c:v>
                </c:pt>
                <c:pt idx="86737">
                  <c:v>1513855330.52</c:v>
                </c:pt>
                <c:pt idx="86738">
                  <c:v>1513855330.72</c:v>
                </c:pt>
                <c:pt idx="86739">
                  <c:v>1513855330.9200001</c:v>
                </c:pt>
                <c:pt idx="86740">
                  <c:v>1513855331.1199999</c:v>
                </c:pt>
                <c:pt idx="86741">
                  <c:v>1513855331.3199999</c:v>
                </c:pt>
                <c:pt idx="86742">
                  <c:v>1513855331.53</c:v>
                </c:pt>
                <c:pt idx="86743">
                  <c:v>1513855331.73</c:v>
                </c:pt>
                <c:pt idx="86744">
                  <c:v>1513855331.9300001</c:v>
                </c:pt>
                <c:pt idx="86745">
                  <c:v>1513855332.1300001</c:v>
                </c:pt>
                <c:pt idx="86746">
                  <c:v>1513855332.3299999</c:v>
                </c:pt>
                <c:pt idx="86747">
                  <c:v>1513855332.53</c:v>
                </c:pt>
                <c:pt idx="86748">
                  <c:v>1513855332.73</c:v>
                </c:pt>
                <c:pt idx="86749">
                  <c:v>1513855332.9300001</c:v>
                </c:pt>
                <c:pt idx="86750">
                  <c:v>1513855333.1300001</c:v>
                </c:pt>
                <c:pt idx="86751">
                  <c:v>1513855333.3299999</c:v>
                </c:pt>
                <c:pt idx="86752">
                  <c:v>1513855333.53</c:v>
                </c:pt>
                <c:pt idx="86753">
                  <c:v>1513855333.73</c:v>
                </c:pt>
                <c:pt idx="86754">
                  <c:v>1513855333.9300001</c:v>
                </c:pt>
                <c:pt idx="86755">
                  <c:v>1513855334.1300001</c:v>
                </c:pt>
                <c:pt idx="86756">
                  <c:v>1513855334.3299999</c:v>
                </c:pt>
                <c:pt idx="86757">
                  <c:v>1513855334.53</c:v>
                </c:pt>
                <c:pt idx="86758">
                  <c:v>1513855334.73</c:v>
                </c:pt>
                <c:pt idx="86759">
                  <c:v>1513855334.9300001</c:v>
                </c:pt>
                <c:pt idx="86760">
                  <c:v>1513855335.1300001</c:v>
                </c:pt>
                <c:pt idx="86761">
                  <c:v>1513855335.3299999</c:v>
                </c:pt>
                <c:pt idx="86762">
                  <c:v>1513855335.53</c:v>
                </c:pt>
                <c:pt idx="86763">
                  <c:v>1513855335.73</c:v>
                </c:pt>
                <c:pt idx="86764">
                  <c:v>1513855335.9300001</c:v>
                </c:pt>
                <c:pt idx="86765">
                  <c:v>1513855336.1300001</c:v>
                </c:pt>
                <c:pt idx="86766">
                  <c:v>1513855336.3299999</c:v>
                </c:pt>
                <c:pt idx="86767">
                  <c:v>1513855336.53</c:v>
                </c:pt>
                <c:pt idx="86768">
                  <c:v>1513855336.73</c:v>
                </c:pt>
                <c:pt idx="86769">
                  <c:v>1513855336.9300001</c:v>
                </c:pt>
                <c:pt idx="86770">
                  <c:v>1513855337.1300001</c:v>
                </c:pt>
                <c:pt idx="86771">
                  <c:v>1513855337.3299999</c:v>
                </c:pt>
                <c:pt idx="86772">
                  <c:v>1513855337.53</c:v>
                </c:pt>
                <c:pt idx="86773">
                  <c:v>1513855337.73</c:v>
                </c:pt>
                <c:pt idx="86774">
                  <c:v>1513855337.9300001</c:v>
                </c:pt>
                <c:pt idx="86775">
                  <c:v>1513855338.1300001</c:v>
                </c:pt>
                <c:pt idx="86776">
                  <c:v>1513855338.3299999</c:v>
                </c:pt>
                <c:pt idx="86777">
                  <c:v>1513855338.53</c:v>
                </c:pt>
                <c:pt idx="86778">
                  <c:v>1513855338.74</c:v>
                </c:pt>
                <c:pt idx="86779">
                  <c:v>1513855338.9400001</c:v>
                </c:pt>
                <c:pt idx="86780">
                  <c:v>1513855339.1400001</c:v>
                </c:pt>
                <c:pt idx="86781">
                  <c:v>1513855339.3399999</c:v>
                </c:pt>
                <c:pt idx="86782">
                  <c:v>1513855339.54</c:v>
                </c:pt>
                <c:pt idx="86783">
                  <c:v>1513855339.74</c:v>
                </c:pt>
                <c:pt idx="86784">
                  <c:v>1513855339.9400001</c:v>
                </c:pt>
                <c:pt idx="86785">
                  <c:v>1513855340.1400001</c:v>
                </c:pt>
                <c:pt idx="86786">
                  <c:v>1513855340.3399999</c:v>
                </c:pt>
                <c:pt idx="86787">
                  <c:v>1513855340.54</c:v>
                </c:pt>
                <c:pt idx="86788">
                  <c:v>1513855340.74</c:v>
                </c:pt>
                <c:pt idx="86789">
                  <c:v>1513855340.9400001</c:v>
                </c:pt>
                <c:pt idx="86790">
                  <c:v>1513855341.1400001</c:v>
                </c:pt>
                <c:pt idx="86791">
                  <c:v>1513855341.3399999</c:v>
                </c:pt>
                <c:pt idx="86792">
                  <c:v>1513855341.54</c:v>
                </c:pt>
                <c:pt idx="86793">
                  <c:v>1513855341.74</c:v>
                </c:pt>
                <c:pt idx="86794">
                  <c:v>1513855341.9400001</c:v>
                </c:pt>
                <c:pt idx="86795">
                  <c:v>1513855342.1400001</c:v>
                </c:pt>
                <c:pt idx="86796">
                  <c:v>1513855342.3399999</c:v>
                </c:pt>
                <c:pt idx="86797">
                  <c:v>1513855342.54</c:v>
                </c:pt>
                <c:pt idx="86798">
                  <c:v>1513855342.74</c:v>
                </c:pt>
                <c:pt idx="86799">
                  <c:v>1513855342.9400001</c:v>
                </c:pt>
                <c:pt idx="86800">
                  <c:v>1513855343.1400001</c:v>
                </c:pt>
                <c:pt idx="86801">
                  <c:v>1513855343.3399999</c:v>
                </c:pt>
                <c:pt idx="86802">
                  <c:v>1513855343.54</c:v>
                </c:pt>
                <c:pt idx="86803">
                  <c:v>1513855343.74</c:v>
                </c:pt>
                <c:pt idx="86804">
                  <c:v>1513855343.9400001</c:v>
                </c:pt>
                <c:pt idx="86805">
                  <c:v>1513855344.1400001</c:v>
                </c:pt>
                <c:pt idx="86806">
                  <c:v>1513855344.3399999</c:v>
                </c:pt>
                <c:pt idx="86807">
                  <c:v>1513855344.54</c:v>
                </c:pt>
                <c:pt idx="86808">
                  <c:v>1513855344.74</c:v>
                </c:pt>
                <c:pt idx="86809">
                  <c:v>1513855344.9400001</c:v>
                </c:pt>
                <c:pt idx="86810">
                  <c:v>1513855345.1400001</c:v>
                </c:pt>
                <c:pt idx="86811">
                  <c:v>1513855345.3399999</c:v>
                </c:pt>
                <c:pt idx="86812">
                  <c:v>1513855345.54</c:v>
                </c:pt>
                <c:pt idx="86813">
                  <c:v>1513855345.75</c:v>
                </c:pt>
                <c:pt idx="86814">
                  <c:v>1513855345.95</c:v>
                </c:pt>
                <c:pt idx="86815">
                  <c:v>1513855346.1500001</c:v>
                </c:pt>
                <c:pt idx="86816">
                  <c:v>1513855346.3499999</c:v>
                </c:pt>
                <c:pt idx="86817">
                  <c:v>1513855346.55</c:v>
                </c:pt>
                <c:pt idx="86818">
                  <c:v>1513855346.75</c:v>
                </c:pt>
                <c:pt idx="86819">
                  <c:v>1513855346.95</c:v>
                </c:pt>
                <c:pt idx="86820">
                  <c:v>1513855347.1500001</c:v>
                </c:pt>
                <c:pt idx="86821">
                  <c:v>1513855347.3499999</c:v>
                </c:pt>
                <c:pt idx="86822">
                  <c:v>1513855347.55</c:v>
                </c:pt>
                <c:pt idx="86823">
                  <c:v>1513855347.75</c:v>
                </c:pt>
                <c:pt idx="86824">
                  <c:v>1513855347.95</c:v>
                </c:pt>
                <c:pt idx="86825">
                  <c:v>1513855348.1500001</c:v>
                </c:pt>
                <c:pt idx="86826">
                  <c:v>1513855348.3499999</c:v>
                </c:pt>
                <c:pt idx="86827">
                  <c:v>1513855348.55</c:v>
                </c:pt>
                <c:pt idx="86828">
                  <c:v>1513855348.75</c:v>
                </c:pt>
                <c:pt idx="86829">
                  <c:v>1513855348.95</c:v>
                </c:pt>
                <c:pt idx="86830">
                  <c:v>1513855349.1500001</c:v>
                </c:pt>
                <c:pt idx="86831">
                  <c:v>1513855349.3499999</c:v>
                </c:pt>
                <c:pt idx="86832">
                  <c:v>1513855349.55</c:v>
                </c:pt>
                <c:pt idx="86833">
                  <c:v>1513855349.75</c:v>
                </c:pt>
                <c:pt idx="86834">
                  <c:v>1513855349.95</c:v>
                </c:pt>
                <c:pt idx="86835">
                  <c:v>1513855350.1500001</c:v>
                </c:pt>
                <c:pt idx="86836">
                  <c:v>1513855350.3499999</c:v>
                </c:pt>
                <c:pt idx="86837">
                  <c:v>1513855350.55</c:v>
                </c:pt>
                <c:pt idx="86838">
                  <c:v>1513855350.75</c:v>
                </c:pt>
                <c:pt idx="86839">
                  <c:v>1513855350.95</c:v>
                </c:pt>
                <c:pt idx="86840">
                  <c:v>1513855351.1500001</c:v>
                </c:pt>
                <c:pt idx="86841">
                  <c:v>1513855351.3499999</c:v>
                </c:pt>
                <c:pt idx="86842">
                  <c:v>1513855351.55</c:v>
                </c:pt>
                <c:pt idx="86843">
                  <c:v>1513855351.75</c:v>
                </c:pt>
                <c:pt idx="86844">
                  <c:v>1513855351.95</c:v>
                </c:pt>
                <c:pt idx="86845">
                  <c:v>1513855352.1500001</c:v>
                </c:pt>
                <c:pt idx="86846">
                  <c:v>1513855352.3499999</c:v>
                </c:pt>
                <c:pt idx="86847">
                  <c:v>1513855352.55</c:v>
                </c:pt>
                <c:pt idx="86848">
                  <c:v>1513855352.76</c:v>
                </c:pt>
                <c:pt idx="86849">
                  <c:v>1513855352.96</c:v>
                </c:pt>
                <c:pt idx="86850">
                  <c:v>1513855353.1600001</c:v>
                </c:pt>
                <c:pt idx="86851">
                  <c:v>1513855353.3599999</c:v>
                </c:pt>
                <c:pt idx="86852">
                  <c:v>1513855353.5599999</c:v>
                </c:pt>
                <c:pt idx="86853">
                  <c:v>1513855353.76</c:v>
                </c:pt>
                <c:pt idx="86854">
                  <c:v>1513855353.96</c:v>
                </c:pt>
                <c:pt idx="86855">
                  <c:v>1513855354.1600001</c:v>
                </c:pt>
                <c:pt idx="86856">
                  <c:v>1513855354.3599999</c:v>
                </c:pt>
                <c:pt idx="86857">
                  <c:v>1513855354.5599999</c:v>
                </c:pt>
                <c:pt idx="86858">
                  <c:v>1513855354.76</c:v>
                </c:pt>
                <c:pt idx="86859">
                  <c:v>1513855354.96</c:v>
                </c:pt>
                <c:pt idx="86860">
                  <c:v>1513855355.1600001</c:v>
                </c:pt>
                <c:pt idx="86861">
                  <c:v>1513855355.3599999</c:v>
                </c:pt>
                <c:pt idx="86862">
                  <c:v>1513855355.5599999</c:v>
                </c:pt>
                <c:pt idx="86863">
                  <c:v>1513855355.76</c:v>
                </c:pt>
                <c:pt idx="86864">
                  <c:v>1513855355.96</c:v>
                </c:pt>
                <c:pt idx="86865">
                  <c:v>1513855356.1600001</c:v>
                </c:pt>
                <c:pt idx="86866">
                  <c:v>1513855356.3599999</c:v>
                </c:pt>
                <c:pt idx="86867">
                  <c:v>1513855356.5599999</c:v>
                </c:pt>
                <c:pt idx="86868">
                  <c:v>1513855356.76</c:v>
                </c:pt>
                <c:pt idx="86869">
                  <c:v>1513855356.96</c:v>
                </c:pt>
                <c:pt idx="86870">
                  <c:v>1513855357.1600001</c:v>
                </c:pt>
                <c:pt idx="86871">
                  <c:v>1513855357.3599999</c:v>
                </c:pt>
                <c:pt idx="86872">
                  <c:v>1513855357.5599999</c:v>
                </c:pt>
                <c:pt idx="86873">
                  <c:v>1513855357.76</c:v>
                </c:pt>
                <c:pt idx="86874">
                  <c:v>1513855357.96</c:v>
                </c:pt>
                <c:pt idx="86875">
                  <c:v>1513855358.1600001</c:v>
                </c:pt>
                <c:pt idx="86876">
                  <c:v>1513855358.3599999</c:v>
                </c:pt>
                <c:pt idx="86877">
                  <c:v>1513855358.5599999</c:v>
                </c:pt>
                <c:pt idx="86878">
                  <c:v>1513855358.76</c:v>
                </c:pt>
                <c:pt idx="86879">
                  <c:v>1513855358.96</c:v>
                </c:pt>
                <c:pt idx="86880">
                  <c:v>1513855359.1600001</c:v>
                </c:pt>
                <c:pt idx="86881">
                  <c:v>1513855359.3599999</c:v>
                </c:pt>
                <c:pt idx="86882">
                  <c:v>1513855359.5599999</c:v>
                </c:pt>
                <c:pt idx="86883">
                  <c:v>1513855359.77</c:v>
                </c:pt>
                <c:pt idx="86884">
                  <c:v>1513855359.97</c:v>
                </c:pt>
                <c:pt idx="86885">
                  <c:v>1513855360.1700001</c:v>
                </c:pt>
                <c:pt idx="86886">
                  <c:v>1513855360.3699999</c:v>
                </c:pt>
                <c:pt idx="86887">
                  <c:v>1513855360.5699999</c:v>
                </c:pt>
                <c:pt idx="86888">
                  <c:v>1513855360.77</c:v>
                </c:pt>
                <c:pt idx="86889">
                  <c:v>1513855360.97</c:v>
                </c:pt>
                <c:pt idx="86890">
                  <c:v>1513855361.1700001</c:v>
                </c:pt>
                <c:pt idx="86891">
                  <c:v>1513855361.3699999</c:v>
                </c:pt>
                <c:pt idx="86892">
                  <c:v>1513855361.5699999</c:v>
                </c:pt>
                <c:pt idx="86893">
                  <c:v>1513855361.77</c:v>
                </c:pt>
                <c:pt idx="86894">
                  <c:v>1513855361.97</c:v>
                </c:pt>
                <c:pt idx="86895">
                  <c:v>1513855362.1700001</c:v>
                </c:pt>
                <c:pt idx="86896">
                  <c:v>1513855362.3699999</c:v>
                </c:pt>
                <c:pt idx="86897">
                  <c:v>1513855362.5699999</c:v>
                </c:pt>
                <c:pt idx="86898">
                  <c:v>1513855362.77</c:v>
                </c:pt>
                <c:pt idx="86899">
                  <c:v>1513855362.97</c:v>
                </c:pt>
                <c:pt idx="86900">
                  <c:v>1513855363.1700001</c:v>
                </c:pt>
                <c:pt idx="86901">
                  <c:v>1513855363.3699999</c:v>
                </c:pt>
                <c:pt idx="86902">
                  <c:v>1513855363.5699999</c:v>
                </c:pt>
                <c:pt idx="86903">
                  <c:v>1513855363.77</c:v>
                </c:pt>
                <c:pt idx="86904">
                  <c:v>1513855363.97</c:v>
                </c:pt>
                <c:pt idx="86905">
                  <c:v>1513855364.1700001</c:v>
                </c:pt>
                <c:pt idx="86906">
                  <c:v>1513855364.3699999</c:v>
                </c:pt>
                <c:pt idx="86907">
                  <c:v>1513855364.5699999</c:v>
                </c:pt>
                <c:pt idx="86908">
                  <c:v>1513855364.77</c:v>
                </c:pt>
                <c:pt idx="86909">
                  <c:v>1513855364.97</c:v>
                </c:pt>
                <c:pt idx="86910">
                  <c:v>1513855365.1700001</c:v>
                </c:pt>
                <c:pt idx="86911">
                  <c:v>1513855365.3699999</c:v>
                </c:pt>
                <c:pt idx="86912">
                  <c:v>1513855365.5699999</c:v>
                </c:pt>
                <c:pt idx="86913">
                  <c:v>1513855365.77</c:v>
                </c:pt>
                <c:pt idx="86914">
                  <c:v>1513855365.97</c:v>
                </c:pt>
                <c:pt idx="86915">
                  <c:v>1513855366.1700001</c:v>
                </c:pt>
                <c:pt idx="86916">
                  <c:v>1513855366.3800001</c:v>
                </c:pt>
                <c:pt idx="86917">
                  <c:v>1513855366.5799999</c:v>
                </c:pt>
                <c:pt idx="86918">
                  <c:v>1513855366.78</c:v>
                </c:pt>
                <c:pt idx="86919">
                  <c:v>1513855366.98</c:v>
                </c:pt>
                <c:pt idx="86920">
                  <c:v>1513855367.1800001</c:v>
                </c:pt>
                <c:pt idx="86921">
                  <c:v>1513855367.3800001</c:v>
                </c:pt>
                <c:pt idx="86922">
                  <c:v>1513855367.5799999</c:v>
                </c:pt>
                <c:pt idx="86923">
                  <c:v>1513855367.78</c:v>
                </c:pt>
                <c:pt idx="86924">
                  <c:v>1513855367.98</c:v>
                </c:pt>
                <c:pt idx="86925">
                  <c:v>1513855368.1800001</c:v>
                </c:pt>
                <c:pt idx="86926">
                  <c:v>1513855368.3800001</c:v>
                </c:pt>
                <c:pt idx="86927">
                  <c:v>1513855368.5799999</c:v>
                </c:pt>
                <c:pt idx="86928">
                  <c:v>1513855368.78</c:v>
                </c:pt>
                <c:pt idx="86929">
                  <c:v>1513855368.98</c:v>
                </c:pt>
                <c:pt idx="86930">
                  <c:v>1513855369.1800001</c:v>
                </c:pt>
                <c:pt idx="86931">
                  <c:v>1513855369.3800001</c:v>
                </c:pt>
                <c:pt idx="86932">
                  <c:v>1513855369.5799999</c:v>
                </c:pt>
                <c:pt idx="86933">
                  <c:v>1513855369.78</c:v>
                </c:pt>
                <c:pt idx="86934">
                  <c:v>1513855369.98</c:v>
                </c:pt>
                <c:pt idx="86935">
                  <c:v>1513855370.1800001</c:v>
                </c:pt>
                <c:pt idx="86936">
                  <c:v>1513855370.3800001</c:v>
                </c:pt>
                <c:pt idx="86937">
                  <c:v>1513855370.5799999</c:v>
                </c:pt>
                <c:pt idx="86938">
                  <c:v>1513855370.78</c:v>
                </c:pt>
                <c:pt idx="86939">
                  <c:v>1513855370.98</c:v>
                </c:pt>
                <c:pt idx="86940">
                  <c:v>1513855371.1800001</c:v>
                </c:pt>
                <c:pt idx="86941">
                  <c:v>1513855371.3900001</c:v>
                </c:pt>
                <c:pt idx="86942">
                  <c:v>1513855371.5899999</c:v>
                </c:pt>
                <c:pt idx="86943">
                  <c:v>1513855371.79</c:v>
                </c:pt>
                <c:pt idx="86944">
                  <c:v>1513855371.99</c:v>
                </c:pt>
                <c:pt idx="86945">
                  <c:v>1513855372.1900001</c:v>
                </c:pt>
                <c:pt idx="86946">
                  <c:v>1513855372.3900001</c:v>
                </c:pt>
                <c:pt idx="86947">
                  <c:v>1513855372.5899999</c:v>
                </c:pt>
                <c:pt idx="86948">
                  <c:v>1513855372.79</c:v>
                </c:pt>
                <c:pt idx="86949">
                  <c:v>1513855372.99</c:v>
                </c:pt>
                <c:pt idx="86950">
                  <c:v>1513855373.1900001</c:v>
                </c:pt>
                <c:pt idx="86951">
                  <c:v>1513855373.3900001</c:v>
                </c:pt>
                <c:pt idx="86952">
                  <c:v>1513855373.5899999</c:v>
                </c:pt>
                <c:pt idx="86953">
                  <c:v>1513855373.79</c:v>
                </c:pt>
                <c:pt idx="86954">
                  <c:v>1513855373.99</c:v>
                </c:pt>
                <c:pt idx="86955">
                  <c:v>1513855374.1900001</c:v>
                </c:pt>
                <c:pt idx="86956">
                  <c:v>1513855374.3900001</c:v>
                </c:pt>
                <c:pt idx="86957">
                  <c:v>1513855374.5899999</c:v>
                </c:pt>
                <c:pt idx="86958">
                  <c:v>1513855374.79</c:v>
                </c:pt>
                <c:pt idx="86959">
                  <c:v>1513855374.99</c:v>
                </c:pt>
                <c:pt idx="86960">
                  <c:v>1513855375.1900001</c:v>
                </c:pt>
                <c:pt idx="86961">
                  <c:v>1513855375.3900001</c:v>
                </c:pt>
                <c:pt idx="86962">
                  <c:v>1513855375.5899999</c:v>
                </c:pt>
                <c:pt idx="86963">
                  <c:v>1513855375.79</c:v>
                </c:pt>
                <c:pt idx="86964">
                  <c:v>1513855375.99</c:v>
                </c:pt>
                <c:pt idx="86965">
                  <c:v>1513855376.2</c:v>
                </c:pt>
                <c:pt idx="86966">
                  <c:v>1513855376.4000001</c:v>
                </c:pt>
                <c:pt idx="86967">
                  <c:v>1513855376.5999999</c:v>
                </c:pt>
                <c:pt idx="86968">
                  <c:v>1513855376.8</c:v>
                </c:pt>
                <c:pt idx="86969">
                  <c:v>1513855377</c:v>
                </c:pt>
                <c:pt idx="86970">
                  <c:v>1513855377.2</c:v>
                </c:pt>
                <c:pt idx="86971">
                  <c:v>1513855377.4000001</c:v>
                </c:pt>
                <c:pt idx="86972">
                  <c:v>1513855377.5999999</c:v>
                </c:pt>
                <c:pt idx="86973">
                  <c:v>1513855377.8</c:v>
                </c:pt>
                <c:pt idx="86974">
                  <c:v>1513855378</c:v>
                </c:pt>
                <c:pt idx="86975">
                  <c:v>1513855378.2</c:v>
                </c:pt>
                <c:pt idx="86976">
                  <c:v>1513855378.4000001</c:v>
                </c:pt>
                <c:pt idx="86977">
                  <c:v>1513855378.5999999</c:v>
                </c:pt>
                <c:pt idx="86978">
                  <c:v>1513855378.8</c:v>
                </c:pt>
                <c:pt idx="86979">
                  <c:v>1513855379</c:v>
                </c:pt>
                <c:pt idx="86980">
                  <c:v>1513855379.2</c:v>
                </c:pt>
                <c:pt idx="86981">
                  <c:v>1513855379.4000001</c:v>
                </c:pt>
                <c:pt idx="86982">
                  <c:v>1513855379.5999999</c:v>
                </c:pt>
                <c:pt idx="86983">
                  <c:v>1513855379.8</c:v>
                </c:pt>
                <c:pt idx="86984">
                  <c:v>1513855380</c:v>
                </c:pt>
                <c:pt idx="86985">
                  <c:v>1513855380.2</c:v>
                </c:pt>
                <c:pt idx="86986">
                  <c:v>1513855380.4000001</c:v>
                </c:pt>
                <c:pt idx="86987">
                  <c:v>1513855380.5999999</c:v>
                </c:pt>
                <c:pt idx="86988">
                  <c:v>1513855380.8</c:v>
                </c:pt>
                <c:pt idx="86989">
                  <c:v>1513855381</c:v>
                </c:pt>
                <c:pt idx="86990">
                  <c:v>1513855381.21</c:v>
                </c:pt>
                <c:pt idx="86991">
                  <c:v>1513855381.4100001</c:v>
                </c:pt>
                <c:pt idx="86992">
                  <c:v>1513855381.6099999</c:v>
                </c:pt>
                <c:pt idx="86993">
                  <c:v>1513855381.8099999</c:v>
                </c:pt>
                <c:pt idx="86994">
                  <c:v>1513855382.01</c:v>
                </c:pt>
                <c:pt idx="86995">
                  <c:v>1513855382.21</c:v>
                </c:pt>
                <c:pt idx="86996">
                  <c:v>1513855382.4100001</c:v>
                </c:pt>
                <c:pt idx="86997">
                  <c:v>1513855382.6099999</c:v>
                </c:pt>
                <c:pt idx="86998">
                  <c:v>1513855382.8099999</c:v>
                </c:pt>
                <c:pt idx="86999">
                  <c:v>1513855383.01</c:v>
                </c:pt>
                <c:pt idx="87000">
                  <c:v>1513855383.21</c:v>
                </c:pt>
                <c:pt idx="87001">
                  <c:v>1513855383.4100001</c:v>
                </c:pt>
                <c:pt idx="87002">
                  <c:v>1513855383.6099999</c:v>
                </c:pt>
                <c:pt idx="87003">
                  <c:v>1513855383.8099999</c:v>
                </c:pt>
                <c:pt idx="87004">
                  <c:v>1513855384.01</c:v>
                </c:pt>
                <c:pt idx="87005">
                  <c:v>1513855384.21</c:v>
                </c:pt>
                <c:pt idx="87006">
                  <c:v>1513855384.4100001</c:v>
                </c:pt>
                <c:pt idx="87007">
                  <c:v>1513855384.6099999</c:v>
                </c:pt>
                <c:pt idx="87008">
                  <c:v>1513855384.8099999</c:v>
                </c:pt>
                <c:pt idx="87009">
                  <c:v>1513855385.01</c:v>
                </c:pt>
                <c:pt idx="87010">
                  <c:v>1513855385.21</c:v>
                </c:pt>
                <c:pt idx="87011">
                  <c:v>1513855385.4100001</c:v>
                </c:pt>
                <c:pt idx="87012">
                  <c:v>1513855385.6099999</c:v>
                </c:pt>
                <c:pt idx="87013">
                  <c:v>1513855385.8099999</c:v>
                </c:pt>
                <c:pt idx="87014">
                  <c:v>1513855386.01</c:v>
                </c:pt>
                <c:pt idx="87015">
                  <c:v>1513855386.21</c:v>
                </c:pt>
                <c:pt idx="87016">
                  <c:v>1513855386.4100001</c:v>
                </c:pt>
                <c:pt idx="87017">
                  <c:v>1513855386.6099999</c:v>
                </c:pt>
                <c:pt idx="87018">
                  <c:v>1513855386.8099999</c:v>
                </c:pt>
                <c:pt idx="87019">
                  <c:v>1513855387.01</c:v>
                </c:pt>
                <c:pt idx="87020">
                  <c:v>1513855387.21</c:v>
                </c:pt>
                <c:pt idx="87021">
                  <c:v>1513855387.4100001</c:v>
                </c:pt>
                <c:pt idx="87022">
                  <c:v>1513855387.6099999</c:v>
                </c:pt>
                <c:pt idx="87023">
                  <c:v>1513855387.8099999</c:v>
                </c:pt>
                <c:pt idx="87024">
                  <c:v>1513855388.02</c:v>
                </c:pt>
                <c:pt idx="87025">
                  <c:v>1513855388.22</c:v>
                </c:pt>
                <c:pt idx="87026">
                  <c:v>1513855388.4200001</c:v>
                </c:pt>
                <c:pt idx="87027">
                  <c:v>1513855388.6199999</c:v>
                </c:pt>
                <c:pt idx="87028">
                  <c:v>1513855388.8199999</c:v>
                </c:pt>
                <c:pt idx="87029">
                  <c:v>1513855389.02</c:v>
                </c:pt>
                <c:pt idx="87030">
                  <c:v>1513855389.22</c:v>
                </c:pt>
                <c:pt idx="87031">
                  <c:v>1513855389.4200001</c:v>
                </c:pt>
                <c:pt idx="87032">
                  <c:v>1513855389.6199999</c:v>
                </c:pt>
                <c:pt idx="87033">
                  <c:v>1513855389.8199999</c:v>
                </c:pt>
                <c:pt idx="87034">
                  <c:v>1513855390.02</c:v>
                </c:pt>
                <c:pt idx="87035">
                  <c:v>1513855390.22</c:v>
                </c:pt>
                <c:pt idx="87036">
                  <c:v>1513855390.4200001</c:v>
                </c:pt>
                <c:pt idx="87037">
                  <c:v>1513855390.6199999</c:v>
                </c:pt>
                <c:pt idx="87038">
                  <c:v>1513855390.8199999</c:v>
                </c:pt>
                <c:pt idx="87039">
                  <c:v>1513855391.02</c:v>
                </c:pt>
                <c:pt idx="87040">
                  <c:v>1513855391.22</c:v>
                </c:pt>
                <c:pt idx="87041">
                  <c:v>1513855391.4200001</c:v>
                </c:pt>
                <c:pt idx="87042">
                  <c:v>1513855391.6199999</c:v>
                </c:pt>
                <c:pt idx="87043">
                  <c:v>1513855391.8199999</c:v>
                </c:pt>
                <c:pt idx="87044">
                  <c:v>1513855392.02</c:v>
                </c:pt>
                <c:pt idx="87045">
                  <c:v>1513855392.22</c:v>
                </c:pt>
                <c:pt idx="87046">
                  <c:v>1513855392.4200001</c:v>
                </c:pt>
                <c:pt idx="87047">
                  <c:v>1513855392.6199999</c:v>
                </c:pt>
                <c:pt idx="87048">
                  <c:v>1513855392.8199999</c:v>
                </c:pt>
                <c:pt idx="87049">
                  <c:v>1513855393.02</c:v>
                </c:pt>
                <c:pt idx="87050">
                  <c:v>1513855393.22</c:v>
                </c:pt>
                <c:pt idx="87051">
                  <c:v>1513855393.4200001</c:v>
                </c:pt>
                <c:pt idx="87052">
                  <c:v>1513855393.6199999</c:v>
                </c:pt>
                <c:pt idx="87053">
                  <c:v>1513855393.8199999</c:v>
                </c:pt>
                <c:pt idx="87054">
                  <c:v>1513855394.02</c:v>
                </c:pt>
                <c:pt idx="87055">
                  <c:v>1513855394.22</c:v>
                </c:pt>
                <c:pt idx="87056">
                  <c:v>1513855394.4200001</c:v>
                </c:pt>
                <c:pt idx="87057">
                  <c:v>1513855394.6199999</c:v>
                </c:pt>
                <c:pt idx="87058">
                  <c:v>1513855394.8299999</c:v>
                </c:pt>
                <c:pt idx="87059">
                  <c:v>1513855395.03</c:v>
                </c:pt>
                <c:pt idx="87060">
                  <c:v>1513855395.23</c:v>
                </c:pt>
                <c:pt idx="87061">
                  <c:v>1513855395.4300001</c:v>
                </c:pt>
                <c:pt idx="87062">
                  <c:v>1513855395.6300001</c:v>
                </c:pt>
                <c:pt idx="87063">
                  <c:v>1513855395.8299999</c:v>
                </c:pt>
                <c:pt idx="87064">
                  <c:v>1513855396.03</c:v>
                </c:pt>
                <c:pt idx="87065">
                  <c:v>1513855396.23</c:v>
                </c:pt>
                <c:pt idx="87066">
                  <c:v>1513855396.4300001</c:v>
                </c:pt>
                <c:pt idx="87067">
                  <c:v>1513855396.6300001</c:v>
                </c:pt>
                <c:pt idx="87068">
                  <c:v>1513855396.8299999</c:v>
                </c:pt>
                <c:pt idx="87069">
                  <c:v>1513855397.03</c:v>
                </c:pt>
                <c:pt idx="87070">
                  <c:v>1513855397.23</c:v>
                </c:pt>
                <c:pt idx="87071">
                  <c:v>1513855397.4300001</c:v>
                </c:pt>
                <c:pt idx="87072">
                  <c:v>1513855397.6300001</c:v>
                </c:pt>
                <c:pt idx="87073">
                  <c:v>1513855397.8299999</c:v>
                </c:pt>
                <c:pt idx="87074">
                  <c:v>1513855398.03</c:v>
                </c:pt>
                <c:pt idx="87075">
                  <c:v>1513855398.23</c:v>
                </c:pt>
                <c:pt idx="87076">
                  <c:v>1513855398.4300001</c:v>
                </c:pt>
                <c:pt idx="87077">
                  <c:v>1513855398.6300001</c:v>
                </c:pt>
                <c:pt idx="87078">
                  <c:v>1513855398.8299999</c:v>
                </c:pt>
                <c:pt idx="87079">
                  <c:v>1513855399.03</c:v>
                </c:pt>
                <c:pt idx="87080">
                  <c:v>1513855399.23</c:v>
                </c:pt>
                <c:pt idx="87081">
                  <c:v>1513855399.4300001</c:v>
                </c:pt>
                <c:pt idx="87082">
                  <c:v>1513855399.6300001</c:v>
                </c:pt>
                <c:pt idx="87083">
                  <c:v>1513855399.8299999</c:v>
                </c:pt>
                <c:pt idx="87084">
                  <c:v>1513855400.03</c:v>
                </c:pt>
                <c:pt idx="87085">
                  <c:v>1513855400.23</c:v>
                </c:pt>
                <c:pt idx="87086">
                  <c:v>1513855400.4300001</c:v>
                </c:pt>
                <c:pt idx="87087">
                  <c:v>1513855400.6300001</c:v>
                </c:pt>
                <c:pt idx="87088">
                  <c:v>1513855400.8299999</c:v>
                </c:pt>
                <c:pt idx="87089">
                  <c:v>1513855401.03</c:v>
                </c:pt>
                <c:pt idx="87090">
                  <c:v>1513855401.24</c:v>
                </c:pt>
                <c:pt idx="87091">
                  <c:v>1513855401.4400001</c:v>
                </c:pt>
                <c:pt idx="87092">
                  <c:v>1513855401.6400001</c:v>
                </c:pt>
                <c:pt idx="87093">
                  <c:v>1513855401.8399999</c:v>
                </c:pt>
                <c:pt idx="87094">
                  <c:v>1513855402.04</c:v>
                </c:pt>
                <c:pt idx="87095">
                  <c:v>1513855402.24</c:v>
                </c:pt>
                <c:pt idx="87096">
                  <c:v>1513855402.4400001</c:v>
                </c:pt>
                <c:pt idx="87097">
                  <c:v>1513855402.6400001</c:v>
                </c:pt>
                <c:pt idx="87098">
                  <c:v>1513855402.8399999</c:v>
                </c:pt>
                <c:pt idx="87099">
                  <c:v>1513855403.04</c:v>
                </c:pt>
                <c:pt idx="87100">
                  <c:v>1513855403.24</c:v>
                </c:pt>
                <c:pt idx="87101">
                  <c:v>1513855403.4400001</c:v>
                </c:pt>
                <c:pt idx="87102">
                  <c:v>1513855403.6400001</c:v>
                </c:pt>
                <c:pt idx="87103">
                  <c:v>1513855403.8399999</c:v>
                </c:pt>
                <c:pt idx="87104">
                  <c:v>1513855404.04</c:v>
                </c:pt>
                <c:pt idx="87105">
                  <c:v>1513855404.24</c:v>
                </c:pt>
                <c:pt idx="87106">
                  <c:v>1513855404.4400001</c:v>
                </c:pt>
                <c:pt idx="87107">
                  <c:v>1513855404.6400001</c:v>
                </c:pt>
                <c:pt idx="87108">
                  <c:v>1513855404.8399999</c:v>
                </c:pt>
                <c:pt idx="87109">
                  <c:v>1513855405.04</c:v>
                </c:pt>
                <c:pt idx="87110">
                  <c:v>1513855405.24</c:v>
                </c:pt>
                <c:pt idx="87111">
                  <c:v>1513855405.4400001</c:v>
                </c:pt>
                <c:pt idx="87112">
                  <c:v>1513855405.6400001</c:v>
                </c:pt>
                <c:pt idx="87113">
                  <c:v>1513855405.8499999</c:v>
                </c:pt>
                <c:pt idx="87114">
                  <c:v>1513855406.05</c:v>
                </c:pt>
                <c:pt idx="87115">
                  <c:v>1513855406.25</c:v>
                </c:pt>
                <c:pt idx="87116">
                  <c:v>1513855406.45</c:v>
                </c:pt>
                <c:pt idx="87117">
                  <c:v>1513855406.6500001</c:v>
                </c:pt>
                <c:pt idx="87118">
                  <c:v>1513855406.8499999</c:v>
                </c:pt>
                <c:pt idx="87119">
                  <c:v>1513855407.05</c:v>
                </c:pt>
                <c:pt idx="87120">
                  <c:v>1513855407.25</c:v>
                </c:pt>
                <c:pt idx="87121">
                  <c:v>1513855407.45</c:v>
                </c:pt>
                <c:pt idx="87122">
                  <c:v>1513855407.6500001</c:v>
                </c:pt>
                <c:pt idx="87123">
                  <c:v>1513855407.8499999</c:v>
                </c:pt>
                <c:pt idx="87124">
                  <c:v>1513855408.05</c:v>
                </c:pt>
                <c:pt idx="87125">
                  <c:v>1513855408.25</c:v>
                </c:pt>
                <c:pt idx="87126">
                  <c:v>1513855408.45</c:v>
                </c:pt>
                <c:pt idx="87127">
                  <c:v>1513855408.6500001</c:v>
                </c:pt>
                <c:pt idx="87128">
                  <c:v>1513855408.8499999</c:v>
                </c:pt>
                <c:pt idx="87129">
                  <c:v>1513855409.05</c:v>
                </c:pt>
                <c:pt idx="87130">
                  <c:v>1513855409.25</c:v>
                </c:pt>
                <c:pt idx="87131">
                  <c:v>1513855409.45</c:v>
                </c:pt>
                <c:pt idx="87132">
                  <c:v>1513855409.6500001</c:v>
                </c:pt>
                <c:pt idx="87133">
                  <c:v>1513855409.8499999</c:v>
                </c:pt>
                <c:pt idx="87134">
                  <c:v>1513855410.05</c:v>
                </c:pt>
                <c:pt idx="87135">
                  <c:v>1513855410.25</c:v>
                </c:pt>
                <c:pt idx="87136">
                  <c:v>1513855410.45</c:v>
                </c:pt>
                <c:pt idx="87137">
                  <c:v>1513855410.6500001</c:v>
                </c:pt>
                <c:pt idx="87138">
                  <c:v>1513855410.8499999</c:v>
                </c:pt>
                <c:pt idx="87139">
                  <c:v>1513855411.05</c:v>
                </c:pt>
                <c:pt idx="87140">
                  <c:v>1513855411.25</c:v>
                </c:pt>
                <c:pt idx="87141">
                  <c:v>1513855411.45</c:v>
                </c:pt>
                <c:pt idx="87142">
                  <c:v>1513855411.6500001</c:v>
                </c:pt>
                <c:pt idx="87143">
                  <c:v>1513855411.8499999</c:v>
                </c:pt>
                <c:pt idx="87144">
                  <c:v>1513855412.05</c:v>
                </c:pt>
                <c:pt idx="87145">
                  <c:v>1513855412.25</c:v>
                </c:pt>
                <c:pt idx="87146">
                  <c:v>1513855412.46</c:v>
                </c:pt>
                <c:pt idx="87147">
                  <c:v>1513855412.6600001</c:v>
                </c:pt>
                <c:pt idx="87148">
                  <c:v>1513855412.8599999</c:v>
                </c:pt>
                <c:pt idx="87149">
                  <c:v>1513855413.0599999</c:v>
                </c:pt>
                <c:pt idx="87150">
                  <c:v>1513855413.26</c:v>
                </c:pt>
                <c:pt idx="87151">
                  <c:v>1513855413.46</c:v>
                </c:pt>
                <c:pt idx="87152">
                  <c:v>1513855413.6600001</c:v>
                </c:pt>
                <c:pt idx="87153">
                  <c:v>1513855413.8599999</c:v>
                </c:pt>
                <c:pt idx="87154">
                  <c:v>1513855414.0599999</c:v>
                </c:pt>
                <c:pt idx="87155">
                  <c:v>1513855414.26</c:v>
                </c:pt>
                <c:pt idx="87156">
                  <c:v>1513855414.46</c:v>
                </c:pt>
                <c:pt idx="87157">
                  <c:v>1513855414.6600001</c:v>
                </c:pt>
                <c:pt idx="87158">
                  <c:v>1513855414.8599999</c:v>
                </c:pt>
                <c:pt idx="87159">
                  <c:v>1513855415.0599999</c:v>
                </c:pt>
                <c:pt idx="87160">
                  <c:v>1513855415.26</c:v>
                </c:pt>
                <c:pt idx="87161">
                  <c:v>1513855415.46</c:v>
                </c:pt>
                <c:pt idx="87162">
                  <c:v>1513855415.6600001</c:v>
                </c:pt>
                <c:pt idx="87163">
                  <c:v>1513855415.8599999</c:v>
                </c:pt>
                <c:pt idx="87164">
                  <c:v>1513855416.0599999</c:v>
                </c:pt>
                <c:pt idx="87165">
                  <c:v>1513855416.26</c:v>
                </c:pt>
                <c:pt idx="87166">
                  <c:v>1513855416.46</c:v>
                </c:pt>
                <c:pt idx="87167">
                  <c:v>1513855416.6600001</c:v>
                </c:pt>
                <c:pt idx="87168">
                  <c:v>1513855416.8599999</c:v>
                </c:pt>
                <c:pt idx="87169">
                  <c:v>1513855417.0599999</c:v>
                </c:pt>
                <c:pt idx="87170">
                  <c:v>1513855417.26</c:v>
                </c:pt>
                <c:pt idx="87171">
                  <c:v>1513855417.46</c:v>
                </c:pt>
                <c:pt idx="87172">
                  <c:v>1513855417.6600001</c:v>
                </c:pt>
                <c:pt idx="87173">
                  <c:v>1513855417.8599999</c:v>
                </c:pt>
                <c:pt idx="87174">
                  <c:v>1513855418.0599999</c:v>
                </c:pt>
                <c:pt idx="87175">
                  <c:v>1513855418.26</c:v>
                </c:pt>
                <c:pt idx="87176">
                  <c:v>1513855418.46</c:v>
                </c:pt>
                <c:pt idx="87177">
                  <c:v>1513855418.6600001</c:v>
                </c:pt>
                <c:pt idx="87178">
                  <c:v>1513855418.8699999</c:v>
                </c:pt>
                <c:pt idx="87179">
                  <c:v>1513855419.0699999</c:v>
                </c:pt>
                <c:pt idx="87180">
                  <c:v>1513855419.27</c:v>
                </c:pt>
                <c:pt idx="87181">
                  <c:v>1513855419.47</c:v>
                </c:pt>
                <c:pt idx="87182">
                  <c:v>1513855419.6700001</c:v>
                </c:pt>
                <c:pt idx="87183">
                  <c:v>1513855419.8699999</c:v>
                </c:pt>
                <c:pt idx="87184">
                  <c:v>1513855420.0699999</c:v>
                </c:pt>
                <c:pt idx="87185">
                  <c:v>1513855420.27</c:v>
                </c:pt>
                <c:pt idx="87186">
                  <c:v>1513855420.47</c:v>
                </c:pt>
                <c:pt idx="87187">
                  <c:v>1513855420.6700001</c:v>
                </c:pt>
                <c:pt idx="87188">
                  <c:v>1513855420.8699999</c:v>
                </c:pt>
                <c:pt idx="87189">
                  <c:v>1513855421.0699999</c:v>
                </c:pt>
                <c:pt idx="87190">
                  <c:v>1513855421.27</c:v>
                </c:pt>
                <c:pt idx="87191">
                  <c:v>1513855421.47</c:v>
                </c:pt>
                <c:pt idx="87192">
                  <c:v>1513855421.6700001</c:v>
                </c:pt>
                <c:pt idx="87193">
                  <c:v>1513855421.8699999</c:v>
                </c:pt>
                <c:pt idx="87194">
                  <c:v>1513855422.0699999</c:v>
                </c:pt>
                <c:pt idx="87195">
                  <c:v>1513855422.27</c:v>
                </c:pt>
                <c:pt idx="87196">
                  <c:v>1513855422.47</c:v>
                </c:pt>
                <c:pt idx="87197">
                  <c:v>1513855422.6700001</c:v>
                </c:pt>
                <c:pt idx="87198">
                  <c:v>1513855422.8699999</c:v>
                </c:pt>
                <c:pt idx="87199">
                  <c:v>1513855423.0699999</c:v>
                </c:pt>
                <c:pt idx="87200">
                  <c:v>1513855423.27</c:v>
                </c:pt>
                <c:pt idx="87201">
                  <c:v>1513855423.47</c:v>
                </c:pt>
                <c:pt idx="87202">
                  <c:v>1513855423.6700001</c:v>
                </c:pt>
                <c:pt idx="87203">
                  <c:v>1513855423.8699999</c:v>
                </c:pt>
                <c:pt idx="87204">
                  <c:v>1513855424.0699999</c:v>
                </c:pt>
                <c:pt idx="87205">
                  <c:v>1513855424.27</c:v>
                </c:pt>
                <c:pt idx="87206">
                  <c:v>1513855424.47</c:v>
                </c:pt>
                <c:pt idx="87207">
                  <c:v>1513855424.6700001</c:v>
                </c:pt>
                <c:pt idx="87208">
                  <c:v>1513855424.8699999</c:v>
                </c:pt>
                <c:pt idx="87209">
                  <c:v>1513855425.0699999</c:v>
                </c:pt>
                <c:pt idx="87210">
                  <c:v>1513855425.27</c:v>
                </c:pt>
                <c:pt idx="87211">
                  <c:v>1513855425.47</c:v>
                </c:pt>
                <c:pt idx="87212">
                  <c:v>1513855425.6700001</c:v>
                </c:pt>
                <c:pt idx="87213">
                  <c:v>1513855425.8699999</c:v>
                </c:pt>
                <c:pt idx="87214">
                  <c:v>1513855426.0799999</c:v>
                </c:pt>
                <c:pt idx="87215">
                  <c:v>1513855426.28</c:v>
                </c:pt>
                <c:pt idx="87216">
                  <c:v>1513855426.48</c:v>
                </c:pt>
                <c:pt idx="87217">
                  <c:v>1513855426.6800001</c:v>
                </c:pt>
                <c:pt idx="87218">
                  <c:v>1513855426.8800001</c:v>
                </c:pt>
                <c:pt idx="87219">
                  <c:v>1513855427.0799999</c:v>
                </c:pt>
                <c:pt idx="87220">
                  <c:v>1513855427.28</c:v>
                </c:pt>
                <c:pt idx="87221">
                  <c:v>1513855427.48</c:v>
                </c:pt>
                <c:pt idx="87222">
                  <c:v>1513855427.6800001</c:v>
                </c:pt>
                <c:pt idx="87223">
                  <c:v>1513855427.8800001</c:v>
                </c:pt>
                <c:pt idx="87224">
                  <c:v>1513855428.0799999</c:v>
                </c:pt>
                <c:pt idx="87225">
                  <c:v>1513855428.28</c:v>
                </c:pt>
                <c:pt idx="87226">
                  <c:v>1513855428.48</c:v>
                </c:pt>
                <c:pt idx="87227">
                  <c:v>1513855428.6800001</c:v>
                </c:pt>
                <c:pt idx="87228">
                  <c:v>1513855428.8800001</c:v>
                </c:pt>
                <c:pt idx="87229">
                  <c:v>1513855429.0799999</c:v>
                </c:pt>
                <c:pt idx="87230">
                  <c:v>1513855429.28</c:v>
                </c:pt>
                <c:pt idx="87231">
                  <c:v>1513855429.48</c:v>
                </c:pt>
                <c:pt idx="87232">
                  <c:v>1513855429.6800001</c:v>
                </c:pt>
                <c:pt idx="87233">
                  <c:v>1513855429.8800001</c:v>
                </c:pt>
                <c:pt idx="87234">
                  <c:v>1513855430.0799999</c:v>
                </c:pt>
                <c:pt idx="87235">
                  <c:v>1513855430.28</c:v>
                </c:pt>
                <c:pt idx="87236">
                  <c:v>1513855430.48</c:v>
                </c:pt>
                <c:pt idx="87237">
                  <c:v>1513855430.6800001</c:v>
                </c:pt>
                <c:pt idx="87238">
                  <c:v>1513855430.8800001</c:v>
                </c:pt>
                <c:pt idx="87239">
                  <c:v>1513855431.0799999</c:v>
                </c:pt>
                <c:pt idx="87240">
                  <c:v>1513855431.28</c:v>
                </c:pt>
                <c:pt idx="87241">
                  <c:v>1513855431.48</c:v>
                </c:pt>
                <c:pt idx="87242">
                  <c:v>1513855431.6800001</c:v>
                </c:pt>
                <c:pt idx="87243">
                  <c:v>1513855431.8800001</c:v>
                </c:pt>
                <c:pt idx="87244">
                  <c:v>1513855432.0799999</c:v>
                </c:pt>
                <c:pt idx="87245">
                  <c:v>1513855432.28</c:v>
                </c:pt>
                <c:pt idx="87246">
                  <c:v>1513855432.48</c:v>
                </c:pt>
                <c:pt idx="87247">
                  <c:v>1513855432.6800001</c:v>
                </c:pt>
                <c:pt idx="87248">
                  <c:v>1513855432.8800001</c:v>
                </c:pt>
                <c:pt idx="87249">
                  <c:v>1513855433.0799999</c:v>
                </c:pt>
                <c:pt idx="87250">
                  <c:v>1513855433.28</c:v>
                </c:pt>
                <c:pt idx="87251">
                  <c:v>1513855433.48</c:v>
                </c:pt>
                <c:pt idx="87252">
                  <c:v>1513855433.6900001</c:v>
                </c:pt>
                <c:pt idx="87253">
                  <c:v>1513855433.8900001</c:v>
                </c:pt>
                <c:pt idx="87254">
                  <c:v>1513855434.0899999</c:v>
                </c:pt>
                <c:pt idx="87255">
                  <c:v>1513855434.29</c:v>
                </c:pt>
                <c:pt idx="87256">
                  <c:v>1513855434.49</c:v>
                </c:pt>
                <c:pt idx="87257">
                  <c:v>1513855434.6900001</c:v>
                </c:pt>
                <c:pt idx="87258">
                  <c:v>1513855434.8900001</c:v>
                </c:pt>
                <c:pt idx="87259">
                  <c:v>1513855435.0899999</c:v>
                </c:pt>
                <c:pt idx="87260">
                  <c:v>1513855435.29</c:v>
                </c:pt>
                <c:pt idx="87261">
                  <c:v>1513855435.49</c:v>
                </c:pt>
                <c:pt idx="87262">
                  <c:v>1513855435.6900001</c:v>
                </c:pt>
                <c:pt idx="87263">
                  <c:v>1513855435.8900001</c:v>
                </c:pt>
                <c:pt idx="87264">
                  <c:v>1513855436.0899999</c:v>
                </c:pt>
                <c:pt idx="87265">
                  <c:v>1513855436.29</c:v>
                </c:pt>
                <c:pt idx="87266">
                  <c:v>1513855436.49</c:v>
                </c:pt>
                <c:pt idx="87267">
                  <c:v>1513855436.6900001</c:v>
                </c:pt>
                <c:pt idx="87268">
                  <c:v>1513855436.8900001</c:v>
                </c:pt>
                <c:pt idx="87269">
                  <c:v>1513855437.0899999</c:v>
                </c:pt>
                <c:pt idx="87270">
                  <c:v>1513855437.29</c:v>
                </c:pt>
                <c:pt idx="87271">
                  <c:v>1513855437.49</c:v>
                </c:pt>
                <c:pt idx="87272">
                  <c:v>1513855437.6900001</c:v>
                </c:pt>
                <c:pt idx="87273">
                  <c:v>1513855437.8900001</c:v>
                </c:pt>
                <c:pt idx="87274">
                  <c:v>1513855438.0899999</c:v>
                </c:pt>
                <c:pt idx="87275">
                  <c:v>1513855438.29</c:v>
                </c:pt>
                <c:pt idx="87276">
                  <c:v>1513855438.49</c:v>
                </c:pt>
                <c:pt idx="87277">
                  <c:v>1513855438.6900001</c:v>
                </c:pt>
                <c:pt idx="87278">
                  <c:v>1513855438.8900001</c:v>
                </c:pt>
                <c:pt idx="87279">
                  <c:v>1513855439.0899999</c:v>
                </c:pt>
                <c:pt idx="87280">
                  <c:v>1513855439.29</c:v>
                </c:pt>
                <c:pt idx="87281">
                  <c:v>1513855439.49</c:v>
                </c:pt>
                <c:pt idx="87282">
                  <c:v>1513855439.6900001</c:v>
                </c:pt>
                <c:pt idx="87283">
                  <c:v>1513855439.8900001</c:v>
                </c:pt>
                <c:pt idx="87284">
                  <c:v>1513855440.0899999</c:v>
                </c:pt>
                <c:pt idx="87285">
                  <c:v>1513855440.29</c:v>
                </c:pt>
                <c:pt idx="87286">
                  <c:v>1513855440.49</c:v>
                </c:pt>
                <c:pt idx="87287">
                  <c:v>1513855440.6900001</c:v>
                </c:pt>
                <c:pt idx="87288">
                  <c:v>1513855440.8900001</c:v>
                </c:pt>
                <c:pt idx="87289">
                  <c:v>1513855441.0899999</c:v>
                </c:pt>
                <c:pt idx="87290">
                  <c:v>1513855441.29</c:v>
                </c:pt>
                <c:pt idx="87291">
                  <c:v>1513855441.49</c:v>
                </c:pt>
                <c:pt idx="87292">
                  <c:v>1513855441.7</c:v>
                </c:pt>
                <c:pt idx="87293">
                  <c:v>1513855441.9000001</c:v>
                </c:pt>
                <c:pt idx="87294">
                  <c:v>1513855442.0999999</c:v>
                </c:pt>
                <c:pt idx="87295">
                  <c:v>1513855442.3</c:v>
                </c:pt>
                <c:pt idx="87296">
                  <c:v>1513855442.5</c:v>
                </c:pt>
                <c:pt idx="87297">
                  <c:v>1513855442.7</c:v>
                </c:pt>
                <c:pt idx="87298">
                  <c:v>1513855442.9000001</c:v>
                </c:pt>
                <c:pt idx="87299">
                  <c:v>1513855443.0999999</c:v>
                </c:pt>
                <c:pt idx="87300">
                  <c:v>1513855443.3</c:v>
                </c:pt>
                <c:pt idx="87301">
                  <c:v>1513855443.5</c:v>
                </c:pt>
                <c:pt idx="87302">
                  <c:v>1513855443.7</c:v>
                </c:pt>
                <c:pt idx="87303">
                  <c:v>1513855443.9000001</c:v>
                </c:pt>
                <c:pt idx="87304">
                  <c:v>1513855444.0999999</c:v>
                </c:pt>
                <c:pt idx="87305">
                  <c:v>1513855444.3</c:v>
                </c:pt>
                <c:pt idx="87306">
                  <c:v>1513855444.5</c:v>
                </c:pt>
                <c:pt idx="87307">
                  <c:v>1513855444.7</c:v>
                </c:pt>
                <c:pt idx="87308">
                  <c:v>1513855444.9000001</c:v>
                </c:pt>
                <c:pt idx="87309">
                  <c:v>1513855445.0999999</c:v>
                </c:pt>
                <c:pt idx="87310">
                  <c:v>1513855445.3</c:v>
                </c:pt>
                <c:pt idx="87311">
                  <c:v>1513855445.5</c:v>
                </c:pt>
                <c:pt idx="87312">
                  <c:v>1513855445.7</c:v>
                </c:pt>
                <c:pt idx="87313">
                  <c:v>1513855445.9000001</c:v>
                </c:pt>
                <c:pt idx="87314">
                  <c:v>1513855446.0999999</c:v>
                </c:pt>
                <c:pt idx="87315">
                  <c:v>1513855446.3</c:v>
                </c:pt>
                <c:pt idx="87316">
                  <c:v>1513855446.5</c:v>
                </c:pt>
                <c:pt idx="87317">
                  <c:v>1513855446.7</c:v>
                </c:pt>
                <c:pt idx="87318">
                  <c:v>1513855446.9000001</c:v>
                </c:pt>
                <c:pt idx="87319">
                  <c:v>1513855447.0999999</c:v>
                </c:pt>
                <c:pt idx="87320">
                  <c:v>1513855447.3</c:v>
                </c:pt>
                <c:pt idx="87321">
                  <c:v>1513855447.5</c:v>
                </c:pt>
                <c:pt idx="87322">
                  <c:v>1513855447.7</c:v>
                </c:pt>
                <c:pt idx="87323">
                  <c:v>1513855447.9000001</c:v>
                </c:pt>
                <c:pt idx="87324">
                  <c:v>1513855448.0999999</c:v>
                </c:pt>
                <c:pt idx="87325">
                  <c:v>1513855448.3</c:v>
                </c:pt>
                <c:pt idx="87326">
                  <c:v>1513855448.5</c:v>
                </c:pt>
                <c:pt idx="87327">
                  <c:v>1513855448.7</c:v>
                </c:pt>
                <c:pt idx="87328">
                  <c:v>1513855448.9000001</c:v>
                </c:pt>
                <c:pt idx="87329">
                  <c:v>1513855449.0999999</c:v>
                </c:pt>
                <c:pt idx="87330">
                  <c:v>1513855449.3</c:v>
                </c:pt>
                <c:pt idx="87331">
                  <c:v>1513855449.51</c:v>
                </c:pt>
                <c:pt idx="87332">
                  <c:v>1513855449.71</c:v>
                </c:pt>
                <c:pt idx="87333">
                  <c:v>1513855449.9100001</c:v>
                </c:pt>
                <c:pt idx="87334">
                  <c:v>1513855450.1099999</c:v>
                </c:pt>
                <c:pt idx="87335">
                  <c:v>1513855450.3099999</c:v>
                </c:pt>
                <c:pt idx="87336">
                  <c:v>1513855450.51</c:v>
                </c:pt>
                <c:pt idx="87337">
                  <c:v>1513855450.71</c:v>
                </c:pt>
                <c:pt idx="87338">
                  <c:v>1513855450.9100001</c:v>
                </c:pt>
                <c:pt idx="87339">
                  <c:v>1513855451.1099999</c:v>
                </c:pt>
                <c:pt idx="87340">
                  <c:v>1513855451.3099999</c:v>
                </c:pt>
                <c:pt idx="87341">
                  <c:v>1513855451.51</c:v>
                </c:pt>
                <c:pt idx="87342">
                  <c:v>1513855451.71</c:v>
                </c:pt>
                <c:pt idx="87343">
                  <c:v>1513855451.9100001</c:v>
                </c:pt>
                <c:pt idx="87344">
                  <c:v>1513855452.1099999</c:v>
                </c:pt>
                <c:pt idx="87345">
                  <c:v>1513855452.3099999</c:v>
                </c:pt>
                <c:pt idx="87346">
                  <c:v>1513855452.51</c:v>
                </c:pt>
                <c:pt idx="87347">
                  <c:v>1513855452.71</c:v>
                </c:pt>
                <c:pt idx="87348">
                  <c:v>1513855452.9100001</c:v>
                </c:pt>
                <c:pt idx="87349">
                  <c:v>1513855453.1099999</c:v>
                </c:pt>
                <c:pt idx="87350">
                  <c:v>1513855453.3099999</c:v>
                </c:pt>
                <c:pt idx="87351">
                  <c:v>1513855453.51</c:v>
                </c:pt>
                <c:pt idx="87352">
                  <c:v>1513855453.71</c:v>
                </c:pt>
                <c:pt idx="87353">
                  <c:v>1513855453.9100001</c:v>
                </c:pt>
                <c:pt idx="87354">
                  <c:v>1513855454.1099999</c:v>
                </c:pt>
                <c:pt idx="87355">
                  <c:v>1513855454.3099999</c:v>
                </c:pt>
                <c:pt idx="87356">
                  <c:v>1513855454.51</c:v>
                </c:pt>
                <c:pt idx="87357">
                  <c:v>1513855454.71</c:v>
                </c:pt>
                <c:pt idx="87358">
                  <c:v>1513855454.9100001</c:v>
                </c:pt>
                <c:pt idx="87359">
                  <c:v>1513855455.1099999</c:v>
                </c:pt>
                <c:pt idx="87360">
                  <c:v>1513855455.3099999</c:v>
                </c:pt>
                <c:pt idx="87361">
                  <c:v>1513855455.51</c:v>
                </c:pt>
                <c:pt idx="87362">
                  <c:v>1513855455.71</c:v>
                </c:pt>
                <c:pt idx="87363">
                  <c:v>1513855455.9100001</c:v>
                </c:pt>
                <c:pt idx="87364">
                  <c:v>1513855456.1099999</c:v>
                </c:pt>
                <c:pt idx="87365">
                  <c:v>1513855456.3099999</c:v>
                </c:pt>
                <c:pt idx="87366">
                  <c:v>1513855456.51</c:v>
                </c:pt>
                <c:pt idx="87367">
                  <c:v>1513855456.71</c:v>
                </c:pt>
                <c:pt idx="87368">
                  <c:v>1513855456.9100001</c:v>
                </c:pt>
                <c:pt idx="87369">
                  <c:v>1513855457.1099999</c:v>
                </c:pt>
                <c:pt idx="87370">
                  <c:v>1513855457.3199999</c:v>
                </c:pt>
                <c:pt idx="87371">
                  <c:v>1513855457.52</c:v>
                </c:pt>
                <c:pt idx="87372">
                  <c:v>1513855457.72</c:v>
                </c:pt>
                <c:pt idx="87373">
                  <c:v>1513855457.9200001</c:v>
                </c:pt>
                <c:pt idx="87374">
                  <c:v>1513855458.1199999</c:v>
                </c:pt>
                <c:pt idx="87375">
                  <c:v>1513855458.3199999</c:v>
                </c:pt>
                <c:pt idx="87376">
                  <c:v>1513855458.52</c:v>
                </c:pt>
                <c:pt idx="87377">
                  <c:v>1513855458.72</c:v>
                </c:pt>
                <c:pt idx="87378">
                  <c:v>1513855458.9200001</c:v>
                </c:pt>
                <c:pt idx="87379">
                  <c:v>1513855459.1199999</c:v>
                </c:pt>
                <c:pt idx="87380">
                  <c:v>1513855459.3199999</c:v>
                </c:pt>
                <c:pt idx="87381">
                  <c:v>1513855459.52</c:v>
                </c:pt>
                <c:pt idx="87382">
                  <c:v>1513855459.72</c:v>
                </c:pt>
                <c:pt idx="87383">
                  <c:v>1513855459.9200001</c:v>
                </c:pt>
                <c:pt idx="87384">
                  <c:v>1513855460.1199999</c:v>
                </c:pt>
                <c:pt idx="87385">
                  <c:v>1513855460.3199999</c:v>
                </c:pt>
                <c:pt idx="87386">
                  <c:v>1513855460.52</c:v>
                </c:pt>
                <c:pt idx="87387">
                  <c:v>1513855460.72</c:v>
                </c:pt>
                <c:pt idx="87388">
                  <c:v>1513855460.9200001</c:v>
                </c:pt>
                <c:pt idx="87389">
                  <c:v>1513855461.1199999</c:v>
                </c:pt>
                <c:pt idx="87390">
                  <c:v>1513855461.3199999</c:v>
                </c:pt>
                <c:pt idx="87391">
                  <c:v>1513855461.52</c:v>
                </c:pt>
                <c:pt idx="87392">
                  <c:v>1513855461.72</c:v>
                </c:pt>
                <c:pt idx="87393">
                  <c:v>1513855461.9200001</c:v>
                </c:pt>
                <c:pt idx="87394">
                  <c:v>1513855462.1199999</c:v>
                </c:pt>
                <c:pt idx="87395">
                  <c:v>1513855462.3199999</c:v>
                </c:pt>
                <c:pt idx="87396">
                  <c:v>1513855462.52</c:v>
                </c:pt>
                <c:pt idx="87397">
                  <c:v>1513855462.72</c:v>
                </c:pt>
                <c:pt idx="87398">
                  <c:v>1513855462.9200001</c:v>
                </c:pt>
                <c:pt idx="87399">
                  <c:v>1513855463.1199999</c:v>
                </c:pt>
                <c:pt idx="87400">
                  <c:v>1513855463.3199999</c:v>
                </c:pt>
                <c:pt idx="87401">
                  <c:v>1513855463.52</c:v>
                </c:pt>
                <c:pt idx="87402">
                  <c:v>1513855463.72</c:v>
                </c:pt>
                <c:pt idx="87403">
                  <c:v>1513855463.9200001</c:v>
                </c:pt>
                <c:pt idx="87404">
                  <c:v>1513855464.1199999</c:v>
                </c:pt>
                <c:pt idx="87405">
                  <c:v>1513855464.3199999</c:v>
                </c:pt>
                <c:pt idx="87406">
                  <c:v>1513855464.52</c:v>
                </c:pt>
                <c:pt idx="87407">
                  <c:v>1513855464.72</c:v>
                </c:pt>
                <c:pt idx="87408">
                  <c:v>1513855464.9200001</c:v>
                </c:pt>
                <c:pt idx="87409">
                  <c:v>1513855465.1199999</c:v>
                </c:pt>
                <c:pt idx="87410">
                  <c:v>1513855465.3299999</c:v>
                </c:pt>
                <c:pt idx="87411">
                  <c:v>1513855465.53</c:v>
                </c:pt>
                <c:pt idx="87412">
                  <c:v>1513855465.73</c:v>
                </c:pt>
                <c:pt idx="87413">
                  <c:v>1513855465.9300001</c:v>
                </c:pt>
                <c:pt idx="87414">
                  <c:v>1513855466.1300001</c:v>
                </c:pt>
                <c:pt idx="87415">
                  <c:v>1513855466.3299999</c:v>
                </c:pt>
                <c:pt idx="87416">
                  <c:v>1513855466.53</c:v>
                </c:pt>
                <c:pt idx="87417">
                  <c:v>1513855466.73</c:v>
                </c:pt>
                <c:pt idx="87418">
                  <c:v>1513855466.9300001</c:v>
                </c:pt>
                <c:pt idx="87419">
                  <c:v>1513855467.1300001</c:v>
                </c:pt>
                <c:pt idx="87420">
                  <c:v>1513855467.3299999</c:v>
                </c:pt>
                <c:pt idx="87421">
                  <c:v>1513855467.53</c:v>
                </c:pt>
                <c:pt idx="87422">
                  <c:v>1513855467.73</c:v>
                </c:pt>
                <c:pt idx="87423">
                  <c:v>1513855467.9300001</c:v>
                </c:pt>
                <c:pt idx="87424">
                  <c:v>1513855468.1300001</c:v>
                </c:pt>
                <c:pt idx="87425">
                  <c:v>1513855468.3299999</c:v>
                </c:pt>
                <c:pt idx="87426">
                  <c:v>1513855468.53</c:v>
                </c:pt>
                <c:pt idx="87427">
                  <c:v>1513855468.73</c:v>
                </c:pt>
                <c:pt idx="87428">
                  <c:v>1513855468.9300001</c:v>
                </c:pt>
                <c:pt idx="87429">
                  <c:v>1513855469.1300001</c:v>
                </c:pt>
                <c:pt idx="87430">
                  <c:v>1513855469.3299999</c:v>
                </c:pt>
                <c:pt idx="87431">
                  <c:v>1513855469.53</c:v>
                </c:pt>
                <c:pt idx="87432">
                  <c:v>1513855469.73</c:v>
                </c:pt>
                <c:pt idx="87433">
                  <c:v>1513855469.9300001</c:v>
                </c:pt>
                <c:pt idx="87434">
                  <c:v>1513855470.1300001</c:v>
                </c:pt>
                <c:pt idx="87435">
                  <c:v>1513855470.3299999</c:v>
                </c:pt>
                <c:pt idx="87436">
                  <c:v>1513855470.53</c:v>
                </c:pt>
                <c:pt idx="87437">
                  <c:v>1513855470.73</c:v>
                </c:pt>
                <c:pt idx="87438">
                  <c:v>1513855470.9300001</c:v>
                </c:pt>
                <c:pt idx="87439">
                  <c:v>1513855471.1300001</c:v>
                </c:pt>
                <c:pt idx="87440">
                  <c:v>1513855471.3299999</c:v>
                </c:pt>
                <c:pt idx="87441">
                  <c:v>1513855471.53</c:v>
                </c:pt>
                <c:pt idx="87442">
                  <c:v>1513855471.73</c:v>
                </c:pt>
                <c:pt idx="87443">
                  <c:v>1513855471.9300001</c:v>
                </c:pt>
                <c:pt idx="87444">
                  <c:v>1513855472.1300001</c:v>
                </c:pt>
                <c:pt idx="87445">
                  <c:v>1513855472.3299999</c:v>
                </c:pt>
                <c:pt idx="87446">
                  <c:v>1513855472.53</c:v>
                </c:pt>
                <c:pt idx="87447">
                  <c:v>1513855472.73</c:v>
                </c:pt>
                <c:pt idx="87448">
                  <c:v>1513855472.9300001</c:v>
                </c:pt>
                <c:pt idx="87449">
                  <c:v>1513855473.1400001</c:v>
                </c:pt>
                <c:pt idx="87450">
                  <c:v>1513855473.3399999</c:v>
                </c:pt>
                <c:pt idx="87451">
                  <c:v>1513855473.54</c:v>
                </c:pt>
                <c:pt idx="87452">
                  <c:v>1513855473.74</c:v>
                </c:pt>
                <c:pt idx="87453">
                  <c:v>1513855473.9400001</c:v>
                </c:pt>
                <c:pt idx="87454">
                  <c:v>1513855474.1400001</c:v>
                </c:pt>
                <c:pt idx="87455">
                  <c:v>1513855474.3399999</c:v>
                </c:pt>
                <c:pt idx="87456">
                  <c:v>1513855474.54</c:v>
                </c:pt>
                <c:pt idx="87457">
                  <c:v>1513855474.74</c:v>
                </c:pt>
                <c:pt idx="87458">
                  <c:v>1513855474.9400001</c:v>
                </c:pt>
                <c:pt idx="87459">
                  <c:v>1513855475.1400001</c:v>
                </c:pt>
                <c:pt idx="87460">
                  <c:v>1513855475.3399999</c:v>
                </c:pt>
                <c:pt idx="87461">
                  <c:v>1513855475.54</c:v>
                </c:pt>
                <c:pt idx="87462">
                  <c:v>1513855475.74</c:v>
                </c:pt>
                <c:pt idx="87463">
                  <c:v>1513855475.9400001</c:v>
                </c:pt>
                <c:pt idx="87464">
                  <c:v>1513855476.1400001</c:v>
                </c:pt>
                <c:pt idx="87465">
                  <c:v>1513855476.3399999</c:v>
                </c:pt>
                <c:pt idx="87466">
                  <c:v>1513855476.54</c:v>
                </c:pt>
                <c:pt idx="87467">
                  <c:v>1513855476.74</c:v>
                </c:pt>
                <c:pt idx="87468">
                  <c:v>1513855476.9400001</c:v>
                </c:pt>
                <c:pt idx="87469">
                  <c:v>1513855477.1400001</c:v>
                </c:pt>
                <c:pt idx="87470">
                  <c:v>1513855477.3399999</c:v>
                </c:pt>
                <c:pt idx="87471">
                  <c:v>1513855477.54</c:v>
                </c:pt>
                <c:pt idx="87472">
                  <c:v>1513855477.74</c:v>
                </c:pt>
                <c:pt idx="87473">
                  <c:v>1513855477.9400001</c:v>
                </c:pt>
                <c:pt idx="87474">
                  <c:v>1513855478.1400001</c:v>
                </c:pt>
                <c:pt idx="87475">
                  <c:v>1513855478.3399999</c:v>
                </c:pt>
                <c:pt idx="87476">
                  <c:v>1513855478.54</c:v>
                </c:pt>
                <c:pt idx="87477">
                  <c:v>1513855478.74</c:v>
                </c:pt>
                <c:pt idx="87478">
                  <c:v>1513855478.9400001</c:v>
                </c:pt>
                <c:pt idx="87479">
                  <c:v>1513855479.1400001</c:v>
                </c:pt>
                <c:pt idx="87480">
                  <c:v>1513855479.3399999</c:v>
                </c:pt>
                <c:pt idx="87481">
                  <c:v>1513855479.54</c:v>
                </c:pt>
                <c:pt idx="87482">
                  <c:v>1513855479.74</c:v>
                </c:pt>
                <c:pt idx="87483">
                  <c:v>1513855479.9400001</c:v>
                </c:pt>
                <c:pt idx="87484">
                  <c:v>1513855480.1400001</c:v>
                </c:pt>
                <c:pt idx="87485">
                  <c:v>1513855480.3399999</c:v>
                </c:pt>
                <c:pt idx="87486">
                  <c:v>1513855480.54</c:v>
                </c:pt>
                <c:pt idx="87487">
                  <c:v>1513855480.74</c:v>
                </c:pt>
                <c:pt idx="87488">
                  <c:v>1513855480.95</c:v>
                </c:pt>
                <c:pt idx="87489">
                  <c:v>1513855481.1500001</c:v>
                </c:pt>
                <c:pt idx="87490">
                  <c:v>1513855481.3499999</c:v>
                </c:pt>
                <c:pt idx="87491">
                  <c:v>1513855481.55</c:v>
                </c:pt>
                <c:pt idx="87492">
                  <c:v>1513855481.75</c:v>
                </c:pt>
                <c:pt idx="87493">
                  <c:v>1513855481.95</c:v>
                </c:pt>
                <c:pt idx="87494">
                  <c:v>1513855482.1500001</c:v>
                </c:pt>
                <c:pt idx="87495">
                  <c:v>1513855482.3499999</c:v>
                </c:pt>
                <c:pt idx="87496">
                  <c:v>1513855482.55</c:v>
                </c:pt>
                <c:pt idx="87497">
                  <c:v>1513855482.75</c:v>
                </c:pt>
                <c:pt idx="87498">
                  <c:v>1513855482.95</c:v>
                </c:pt>
                <c:pt idx="87499">
                  <c:v>1513855483.1500001</c:v>
                </c:pt>
                <c:pt idx="87500">
                  <c:v>1513855483.3499999</c:v>
                </c:pt>
                <c:pt idx="87501">
                  <c:v>1513855483.55</c:v>
                </c:pt>
                <c:pt idx="87502">
                  <c:v>1513855483.75</c:v>
                </c:pt>
                <c:pt idx="87503">
                  <c:v>1513855483.95</c:v>
                </c:pt>
                <c:pt idx="87504">
                  <c:v>1513855484.1500001</c:v>
                </c:pt>
                <c:pt idx="87505">
                  <c:v>1513855484.3499999</c:v>
                </c:pt>
                <c:pt idx="87506">
                  <c:v>1513855484.55</c:v>
                </c:pt>
                <c:pt idx="87507">
                  <c:v>1513855484.75</c:v>
                </c:pt>
                <c:pt idx="87508">
                  <c:v>1513855484.95</c:v>
                </c:pt>
                <c:pt idx="87509">
                  <c:v>1513855485.1500001</c:v>
                </c:pt>
                <c:pt idx="87510">
                  <c:v>1513855485.3499999</c:v>
                </c:pt>
                <c:pt idx="87511">
                  <c:v>1513855485.55</c:v>
                </c:pt>
                <c:pt idx="87512">
                  <c:v>1513855485.75</c:v>
                </c:pt>
                <c:pt idx="87513">
                  <c:v>1513855485.95</c:v>
                </c:pt>
                <c:pt idx="87514">
                  <c:v>1513855486.1500001</c:v>
                </c:pt>
                <c:pt idx="87515">
                  <c:v>1513855486.3499999</c:v>
                </c:pt>
                <c:pt idx="87516">
                  <c:v>1513855486.55</c:v>
                </c:pt>
                <c:pt idx="87517">
                  <c:v>1513855486.75</c:v>
                </c:pt>
                <c:pt idx="87518">
                  <c:v>1513855486.95</c:v>
                </c:pt>
                <c:pt idx="87519">
                  <c:v>1513855487.1500001</c:v>
                </c:pt>
                <c:pt idx="87520">
                  <c:v>1513855487.3499999</c:v>
                </c:pt>
                <c:pt idx="87521">
                  <c:v>1513855487.55</c:v>
                </c:pt>
                <c:pt idx="87522">
                  <c:v>1513855487.75</c:v>
                </c:pt>
                <c:pt idx="87523">
                  <c:v>1513855487.95</c:v>
                </c:pt>
                <c:pt idx="87524">
                  <c:v>1513855488.1500001</c:v>
                </c:pt>
                <c:pt idx="87525">
                  <c:v>1513855488.3499999</c:v>
                </c:pt>
                <c:pt idx="87526">
                  <c:v>1513855488.5599999</c:v>
                </c:pt>
                <c:pt idx="87527">
                  <c:v>1513855488.76</c:v>
                </c:pt>
                <c:pt idx="87528">
                  <c:v>1513855488.96</c:v>
                </c:pt>
                <c:pt idx="87529">
                  <c:v>1513855489.1600001</c:v>
                </c:pt>
                <c:pt idx="87530">
                  <c:v>1513855489.3599999</c:v>
                </c:pt>
                <c:pt idx="87531">
                  <c:v>1513855489.5599999</c:v>
                </c:pt>
                <c:pt idx="87532">
                  <c:v>1513855489.76</c:v>
                </c:pt>
                <c:pt idx="87533">
                  <c:v>1513855489.96</c:v>
                </c:pt>
                <c:pt idx="87534">
                  <c:v>1513855490.1600001</c:v>
                </c:pt>
                <c:pt idx="87535">
                  <c:v>1513855490.3599999</c:v>
                </c:pt>
                <c:pt idx="87536">
                  <c:v>1513855490.5599999</c:v>
                </c:pt>
                <c:pt idx="87537">
                  <c:v>1513855490.76</c:v>
                </c:pt>
                <c:pt idx="87538">
                  <c:v>1513855490.96</c:v>
                </c:pt>
                <c:pt idx="87539">
                  <c:v>1513855491.1600001</c:v>
                </c:pt>
                <c:pt idx="87540">
                  <c:v>1513855491.3599999</c:v>
                </c:pt>
                <c:pt idx="87541">
                  <c:v>1513855491.5599999</c:v>
                </c:pt>
                <c:pt idx="87542">
                  <c:v>1513855491.76</c:v>
                </c:pt>
                <c:pt idx="87543">
                  <c:v>1513855491.96</c:v>
                </c:pt>
                <c:pt idx="87544">
                  <c:v>1513855492.1600001</c:v>
                </c:pt>
                <c:pt idx="87545">
                  <c:v>1513855492.3599999</c:v>
                </c:pt>
                <c:pt idx="87546">
                  <c:v>1513855492.5599999</c:v>
                </c:pt>
                <c:pt idx="87547">
                  <c:v>1513855492.76</c:v>
                </c:pt>
                <c:pt idx="87548">
                  <c:v>1513855492.96</c:v>
                </c:pt>
                <c:pt idx="87549">
                  <c:v>1513855493.1600001</c:v>
                </c:pt>
                <c:pt idx="87550">
                  <c:v>1513855493.3599999</c:v>
                </c:pt>
                <c:pt idx="87551">
                  <c:v>1513855493.5599999</c:v>
                </c:pt>
                <c:pt idx="87552">
                  <c:v>1513855493.76</c:v>
                </c:pt>
                <c:pt idx="87553">
                  <c:v>1513855493.96</c:v>
                </c:pt>
                <c:pt idx="87554">
                  <c:v>1513855494.1600001</c:v>
                </c:pt>
                <c:pt idx="87555">
                  <c:v>1513855494.3599999</c:v>
                </c:pt>
                <c:pt idx="87556">
                  <c:v>1513855494.5599999</c:v>
                </c:pt>
                <c:pt idx="87557">
                  <c:v>1513855494.76</c:v>
                </c:pt>
                <c:pt idx="87558">
                  <c:v>1513855494.96</c:v>
                </c:pt>
                <c:pt idx="87559">
                  <c:v>1513855495.1600001</c:v>
                </c:pt>
                <c:pt idx="87560">
                  <c:v>1513855495.3599999</c:v>
                </c:pt>
                <c:pt idx="87561">
                  <c:v>1513855495.5599999</c:v>
                </c:pt>
                <c:pt idx="87562">
                  <c:v>1513855495.76</c:v>
                </c:pt>
                <c:pt idx="87563">
                  <c:v>1513855495.96</c:v>
                </c:pt>
                <c:pt idx="87564">
                  <c:v>1513855496.1700001</c:v>
                </c:pt>
                <c:pt idx="87565">
                  <c:v>1513855496.3699999</c:v>
                </c:pt>
                <c:pt idx="87566">
                  <c:v>1513855496.5699999</c:v>
                </c:pt>
                <c:pt idx="87567">
                  <c:v>1513855496.77</c:v>
                </c:pt>
                <c:pt idx="87568">
                  <c:v>1513855496.97</c:v>
                </c:pt>
                <c:pt idx="87569">
                  <c:v>1513855497.1700001</c:v>
                </c:pt>
                <c:pt idx="87570">
                  <c:v>1513855497.3699999</c:v>
                </c:pt>
                <c:pt idx="87571">
                  <c:v>1513855497.5699999</c:v>
                </c:pt>
                <c:pt idx="87572">
                  <c:v>1513855497.77</c:v>
                </c:pt>
                <c:pt idx="87573">
                  <c:v>1513855497.97</c:v>
                </c:pt>
                <c:pt idx="87574">
                  <c:v>1513855498.1700001</c:v>
                </c:pt>
                <c:pt idx="87575">
                  <c:v>1513855498.3699999</c:v>
                </c:pt>
                <c:pt idx="87576">
                  <c:v>1513855498.5699999</c:v>
                </c:pt>
                <c:pt idx="87577">
                  <c:v>1513855498.77</c:v>
                </c:pt>
                <c:pt idx="87578">
                  <c:v>1513855498.97</c:v>
                </c:pt>
                <c:pt idx="87579">
                  <c:v>1513855499.1700001</c:v>
                </c:pt>
                <c:pt idx="87580">
                  <c:v>1513855499.3699999</c:v>
                </c:pt>
                <c:pt idx="87581">
                  <c:v>1513855499.5699999</c:v>
                </c:pt>
                <c:pt idx="87582">
                  <c:v>1513855499.77</c:v>
                </c:pt>
                <c:pt idx="87583">
                  <c:v>1513855499.97</c:v>
                </c:pt>
                <c:pt idx="87584">
                  <c:v>1513855500.1700001</c:v>
                </c:pt>
                <c:pt idx="87585">
                  <c:v>1513855500.3699999</c:v>
                </c:pt>
                <c:pt idx="87586">
                  <c:v>1513855500.5699999</c:v>
                </c:pt>
                <c:pt idx="87587">
                  <c:v>1513855500.77</c:v>
                </c:pt>
                <c:pt idx="87588">
                  <c:v>1513855500.97</c:v>
                </c:pt>
                <c:pt idx="87589">
                  <c:v>1513855501.1700001</c:v>
                </c:pt>
                <c:pt idx="87590">
                  <c:v>1513855501.3699999</c:v>
                </c:pt>
                <c:pt idx="87591">
                  <c:v>1513855501.5699999</c:v>
                </c:pt>
                <c:pt idx="87592">
                  <c:v>1513855501.77</c:v>
                </c:pt>
                <c:pt idx="87593">
                  <c:v>1513855501.97</c:v>
                </c:pt>
                <c:pt idx="87594">
                  <c:v>1513855502.1700001</c:v>
                </c:pt>
                <c:pt idx="87595">
                  <c:v>1513855502.3699999</c:v>
                </c:pt>
                <c:pt idx="87596">
                  <c:v>1513855502.5699999</c:v>
                </c:pt>
                <c:pt idx="87597">
                  <c:v>1513855502.77</c:v>
                </c:pt>
                <c:pt idx="87598">
                  <c:v>1513855502.97</c:v>
                </c:pt>
                <c:pt idx="87599">
                  <c:v>1513855503.1700001</c:v>
                </c:pt>
                <c:pt idx="87600">
                  <c:v>1513855503.3699999</c:v>
                </c:pt>
                <c:pt idx="87601">
                  <c:v>1513855503.5799999</c:v>
                </c:pt>
                <c:pt idx="87602">
                  <c:v>1513855503.78</c:v>
                </c:pt>
                <c:pt idx="87603">
                  <c:v>1513855503.98</c:v>
                </c:pt>
                <c:pt idx="87604">
                  <c:v>1513855504.1800001</c:v>
                </c:pt>
                <c:pt idx="87605">
                  <c:v>1513855504.3800001</c:v>
                </c:pt>
                <c:pt idx="87606">
                  <c:v>1513855504.5799999</c:v>
                </c:pt>
                <c:pt idx="87607">
                  <c:v>1513855504.78</c:v>
                </c:pt>
                <c:pt idx="87608">
                  <c:v>1513855504.98</c:v>
                </c:pt>
                <c:pt idx="87609">
                  <c:v>1513855505.1800001</c:v>
                </c:pt>
                <c:pt idx="87610">
                  <c:v>1513855505.3800001</c:v>
                </c:pt>
                <c:pt idx="87611">
                  <c:v>1513855505.5799999</c:v>
                </c:pt>
                <c:pt idx="87612">
                  <c:v>1513855505.78</c:v>
                </c:pt>
                <c:pt idx="87613">
                  <c:v>1513855505.98</c:v>
                </c:pt>
                <c:pt idx="87614">
                  <c:v>1513855506.1800001</c:v>
                </c:pt>
                <c:pt idx="87615">
                  <c:v>1513855506.3800001</c:v>
                </c:pt>
                <c:pt idx="87616">
                  <c:v>1513855506.5799999</c:v>
                </c:pt>
                <c:pt idx="87617">
                  <c:v>1513855506.78</c:v>
                </c:pt>
                <c:pt idx="87618">
                  <c:v>1513855506.98</c:v>
                </c:pt>
                <c:pt idx="87619">
                  <c:v>1513855507.1800001</c:v>
                </c:pt>
                <c:pt idx="87620">
                  <c:v>1513855507.3800001</c:v>
                </c:pt>
                <c:pt idx="87621">
                  <c:v>1513855507.5799999</c:v>
                </c:pt>
                <c:pt idx="87622">
                  <c:v>1513855507.78</c:v>
                </c:pt>
                <c:pt idx="87623">
                  <c:v>1513855507.98</c:v>
                </c:pt>
                <c:pt idx="87624">
                  <c:v>1513855508.1800001</c:v>
                </c:pt>
                <c:pt idx="87625">
                  <c:v>1513855508.3800001</c:v>
                </c:pt>
                <c:pt idx="87626">
                  <c:v>1513855508.5799999</c:v>
                </c:pt>
                <c:pt idx="87627">
                  <c:v>1513855508.78</c:v>
                </c:pt>
                <c:pt idx="87628">
                  <c:v>1513855508.98</c:v>
                </c:pt>
                <c:pt idx="87629">
                  <c:v>1513855509.1800001</c:v>
                </c:pt>
                <c:pt idx="87630">
                  <c:v>1513855509.3800001</c:v>
                </c:pt>
                <c:pt idx="87631">
                  <c:v>1513855509.5799999</c:v>
                </c:pt>
                <c:pt idx="87632">
                  <c:v>1513855509.78</c:v>
                </c:pt>
                <c:pt idx="87633">
                  <c:v>1513855509.98</c:v>
                </c:pt>
                <c:pt idx="87634">
                  <c:v>1513855510.1800001</c:v>
                </c:pt>
                <c:pt idx="87635">
                  <c:v>1513855510.3800001</c:v>
                </c:pt>
                <c:pt idx="87636">
                  <c:v>1513855510.5799999</c:v>
                </c:pt>
                <c:pt idx="87637">
                  <c:v>1513855510.78</c:v>
                </c:pt>
                <c:pt idx="87638">
                  <c:v>1513855510.99</c:v>
                </c:pt>
                <c:pt idx="87639">
                  <c:v>1513855511.1900001</c:v>
                </c:pt>
                <c:pt idx="87640">
                  <c:v>1513855511.3900001</c:v>
                </c:pt>
                <c:pt idx="87641">
                  <c:v>1513855511.5899999</c:v>
                </c:pt>
                <c:pt idx="87642">
                  <c:v>1513855511.79</c:v>
                </c:pt>
                <c:pt idx="87643">
                  <c:v>1513855511.99</c:v>
                </c:pt>
                <c:pt idx="87644">
                  <c:v>1513855512.1900001</c:v>
                </c:pt>
                <c:pt idx="87645">
                  <c:v>1513855512.3900001</c:v>
                </c:pt>
                <c:pt idx="87646">
                  <c:v>1513855512.5899999</c:v>
                </c:pt>
                <c:pt idx="87647">
                  <c:v>1513855512.79</c:v>
                </c:pt>
                <c:pt idx="87648">
                  <c:v>1513855512.99</c:v>
                </c:pt>
                <c:pt idx="87649">
                  <c:v>1513855513.1900001</c:v>
                </c:pt>
                <c:pt idx="87650">
                  <c:v>1513855513.3900001</c:v>
                </c:pt>
                <c:pt idx="87651">
                  <c:v>1513855513.5899999</c:v>
                </c:pt>
                <c:pt idx="87652">
                  <c:v>1513855513.79</c:v>
                </c:pt>
                <c:pt idx="87653">
                  <c:v>1513855513.99</c:v>
                </c:pt>
                <c:pt idx="87654">
                  <c:v>1513855514.1900001</c:v>
                </c:pt>
                <c:pt idx="87655">
                  <c:v>1513855514.3900001</c:v>
                </c:pt>
                <c:pt idx="87656">
                  <c:v>1513855514.5899999</c:v>
                </c:pt>
                <c:pt idx="87657">
                  <c:v>1513855514.79</c:v>
                </c:pt>
                <c:pt idx="87658">
                  <c:v>1513855514.99</c:v>
                </c:pt>
                <c:pt idx="87659">
                  <c:v>1513855515.1900001</c:v>
                </c:pt>
                <c:pt idx="87660">
                  <c:v>1513855515.3900001</c:v>
                </c:pt>
                <c:pt idx="87661">
                  <c:v>1513855515.5899999</c:v>
                </c:pt>
                <c:pt idx="87662">
                  <c:v>1513855515.79</c:v>
                </c:pt>
                <c:pt idx="87663">
                  <c:v>1513855515.99</c:v>
                </c:pt>
                <c:pt idx="87664">
                  <c:v>1513855516.1900001</c:v>
                </c:pt>
                <c:pt idx="87665">
                  <c:v>1513855516.3900001</c:v>
                </c:pt>
                <c:pt idx="87666">
                  <c:v>1513855516.5899999</c:v>
                </c:pt>
                <c:pt idx="87667">
                  <c:v>1513855516.79</c:v>
                </c:pt>
                <c:pt idx="87668">
                  <c:v>1513855516.99</c:v>
                </c:pt>
                <c:pt idx="87669">
                  <c:v>1513855517.1900001</c:v>
                </c:pt>
                <c:pt idx="87670">
                  <c:v>1513855517.3900001</c:v>
                </c:pt>
                <c:pt idx="87671">
                  <c:v>1513855517.5899999</c:v>
                </c:pt>
                <c:pt idx="87672">
                  <c:v>1513855517.79</c:v>
                </c:pt>
                <c:pt idx="87673">
                  <c:v>1513855517.99</c:v>
                </c:pt>
                <c:pt idx="87674">
                  <c:v>1513855518.1900001</c:v>
                </c:pt>
                <c:pt idx="87675">
                  <c:v>1513855518.4000001</c:v>
                </c:pt>
                <c:pt idx="87676">
                  <c:v>1513855518.5999999</c:v>
                </c:pt>
                <c:pt idx="87677">
                  <c:v>1513855518.8</c:v>
                </c:pt>
                <c:pt idx="87678">
                  <c:v>1513855519</c:v>
                </c:pt>
                <c:pt idx="87679">
                  <c:v>1513855519.2</c:v>
                </c:pt>
                <c:pt idx="87680">
                  <c:v>1513855519.4000001</c:v>
                </c:pt>
                <c:pt idx="87681">
                  <c:v>1513855519.5999999</c:v>
                </c:pt>
                <c:pt idx="87682">
                  <c:v>1513855519.8</c:v>
                </c:pt>
                <c:pt idx="87683">
                  <c:v>1513855520</c:v>
                </c:pt>
                <c:pt idx="87684">
                  <c:v>1513855520.2</c:v>
                </c:pt>
                <c:pt idx="87685">
                  <c:v>1513855520.4000001</c:v>
                </c:pt>
                <c:pt idx="87686">
                  <c:v>1513855520.5999999</c:v>
                </c:pt>
                <c:pt idx="87687">
                  <c:v>1513855520.8</c:v>
                </c:pt>
                <c:pt idx="87688">
                  <c:v>1513855521</c:v>
                </c:pt>
                <c:pt idx="87689">
                  <c:v>1513855521.2</c:v>
                </c:pt>
                <c:pt idx="87690">
                  <c:v>1513855521.4000001</c:v>
                </c:pt>
                <c:pt idx="87691">
                  <c:v>1513855521.5999999</c:v>
                </c:pt>
                <c:pt idx="87692">
                  <c:v>1513855521.8</c:v>
                </c:pt>
                <c:pt idx="87693">
                  <c:v>1513855522</c:v>
                </c:pt>
                <c:pt idx="87694">
                  <c:v>1513855522.2</c:v>
                </c:pt>
                <c:pt idx="87695">
                  <c:v>1513855522.4000001</c:v>
                </c:pt>
                <c:pt idx="87696">
                  <c:v>1513855522.5999999</c:v>
                </c:pt>
                <c:pt idx="87697">
                  <c:v>1513855522.8</c:v>
                </c:pt>
                <c:pt idx="87698">
                  <c:v>1513855523</c:v>
                </c:pt>
                <c:pt idx="87699">
                  <c:v>1513855523.2</c:v>
                </c:pt>
                <c:pt idx="87700">
                  <c:v>1513855523.4000001</c:v>
                </c:pt>
                <c:pt idx="87701">
                  <c:v>1513855523.5999999</c:v>
                </c:pt>
                <c:pt idx="87702">
                  <c:v>1513855523.8</c:v>
                </c:pt>
                <c:pt idx="87703">
                  <c:v>1513855524</c:v>
                </c:pt>
                <c:pt idx="87704">
                  <c:v>1513855524.2</c:v>
                </c:pt>
                <c:pt idx="87705">
                  <c:v>1513855524.4000001</c:v>
                </c:pt>
                <c:pt idx="87706">
                  <c:v>1513855524.5999999</c:v>
                </c:pt>
                <c:pt idx="87707">
                  <c:v>1513855524.8</c:v>
                </c:pt>
                <c:pt idx="87708">
                  <c:v>1513855525</c:v>
                </c:pt>
                <c:pt idx="87709">
                  <c:v>1513855525.2</c:v>
                </c:pt>
                <c:pt idx="87710">
                  <c:v>1513855525.4000001</c:v>
                </c:pt>
                <c:pt idx="87711">
                  <c:v>1513855525.5999999</c:v>
                </c:pt>
                <c:pt idx="87712">
                  <c:v>1513855525.8</c:v>
                </c:pt>
                <c:pt idx="87713">
                  <c:v>1513855526</c:v>
                </c:pt>
                <c:pt idx="87714">
                  <c:v>1513855526.2</c:v>
                </c:pt>
                <c:pt idx="87715">
                  <c:v>1513855526.4100001</c:v>
                </c:pt>
                <c:pt idx="87716">
                  <c:v>1513855526.6099999</c:v>
                </c:pt>
                <c:pt idx="87717">
                  <c:v>1513855526.8099999</c:v>
                </c:pt>
                <c:pt idx="87718">
                  <c:v>1513855527.01</c:v>
                </c:pt>
                <c:pt idx="87719">
                  <c:v>1513855527.21</c:v>
                </c:pt>
                <c:pt idx="87720">
                  <c:v>1513855527.4100001</c:v>
                </c:pt>
                <c:pt idx="87721">
                  <c:v>1513855527.6099999</c:v>
                </c:pt>
                <c:pt idx="87722">
                  <c:v>1513855527.8099999</c:v>
                </c:pt>
                <c:pt idx="87723">
                  <c:v>1513855528.01</c:v>
                </c:pt>
                <c:pt idx="87724">
                  <c:v>1513855528.21</c:v>
                </c:pt>
                <c:pt idx="87725">
                  <c:v>1513855528.4100001</c:v>
                </c:pt>
                <c:pt idx="87726">
                  <c:v>1513855528.6099999</c:v>
                </c:pt>
                <c:pt idx="87727">
                  <c:v>1513855528.8099999</c:v>
                </c:pt>
                <c:pt idx="87728">
                  <c:v>1513855529.01</c:v>
                </c:pt>
                <c:pt idx="87729">
                  <c:v>1513855529.21</c:v>
                </c:pt>
                <c:pt idx="87730">
                  <c:v>1513855529.4100001</c:v>
                </c:pt>
                <c:pt idx="87731">
                  <c:v>1513855529.6099999</c:v>
                </c:pt>
                <c:pt idx="87732">
                  <c:v>1513855529.8099999</c:v>
                </c:pt>
                <c:pt idx="87733">
                  <c:v>1513855530.01</c:v>
                </c:pt>
                <c:pt idx="87734">
                  <c:v>1513855530.21</c:v>
                </c:pt>
                <c:pt idx="87735">
                  <c:v>1513855530.4100001</c:v>
                </c:pt>
                <c:pt idx="87736">
                  <c:v>1513855530.6099999</c:v>
                </c:pt>
                <c:pt idx="87737">
                  <c:v>1513855530.8099999</c:v>
                </c:pt>
                <c:pt idx="87738">
                  <c:v>1513855531.01</c:v>
                </c:pt>
                <c:pt idx="87739">
                  <c:v>1513855531.21</c:v>
                </c:pt>
                <c:pt idx="87740">
                  <c:v>1513855531.4100001</c:v>
                </c:pt>
                <c:pt idx="87741">
                  <c:v>1513855531.6099999</c:v>
                </c:pt>
                <c:pt idx="87742">
                  <c:v>1513855531.8099999</c:v>
                </c:pt>
                <c:pt idx="87743">
                  <c:v>1513855532.01</c:v>
                </c:pt>
                <c:pt idx="87744">
                  <c:v>1513855532.21</c:v>
                </c:pt>
                <c:pt idx="87745">
                  <c:v>1513855532.4100001</c:v>
                </c:pt>
                <c:pt idx="87746">
                  <c:v>1513855532.6099999</c:v>
                </c:pt>
                <c:pt idx="87747">
                  <c:v>1513855532.8099999</c:v>
                </c:pt>
                <c:pt idx="87748">
                  <c:v>1513855533.01</c:v>
                </c:pt>
                <c:pt idx="87749">
                  <c:v>1513855533.22</c:v>
                </c:pt>
                <c:pt idx="87750">
                  <c:v>1513855533.4200001</c:v>
                </c:pt>
                <c:pt idx="87751">
                  <c:v>1513855533.6199999</c:v>
                </c:pt>
                <c:pt idx="87752">
                  <c:v>1513855533.8199999</c:v>
                </c:pt>
                <c:pt idx="87753">
                  <c:v>1513855534.02</c:v>
                </c:pt>
                <c:pt idx="87754">
                  <c:v>1513855534.22</c:v>
                </c:pt>
                <c:pt idx="87755">
                  <c:v>1513855534.4200001</c:v>
                </c:pt>
                <c:pt idx="87756">
                  <c:v>1513855534.6199999</c:v>
                </c:pt>
                <c:pt idx="87757">
                  <c:v>1513855534.8199999</c:v>
                </c:pt>
                <c:pt idx="87758">
                  <c:v>1513855535.02</c:v>
                </c:pt>
                <c:pt idx="87759">
                  <c:v>1513855535.22</c:v>
                </c:pt>
                <c:pt idx="87760">
                  <c:v>1513855535.4200001</c:v>
                </c:pt>
                <c:pt idx="87761">
                  <c:v>1513855535.6199999</c:v>
                </c:pt>
                <c:pt idx="87762">
                  <c:v>1513855535.8199999</c:v>
                </c:pt>
                <c:pt idx="87763">
                  <c:v>1513855536.02</c:v>
                </c:pt>
                <c:pt idx="87764">
                  <c:v>1513855536.22</c:v>
                </c:pt>
                <c:pt idx="87765">
                  <c:v>1513855536.4200001</c:v>
                </c:pt>
                <c:pt idx="87766">
                  <c:v>1513855536.6199999</c:v>
                </c:pt>
                <c:pt idx="87767">
                  <c:v>1513855536.8199999</c:v>
                </c:pt>
                <c:pt idx="87768">
                  <c:v>1513855537.02</c:v>
                </c:pt>
                <c:pt idx="87769">
                  <c:v>1513855537.22</c:v>
                </c:pt>
                <c:pt idx="87770">
                  <c:v>1513855537.4200001</c:v>
                </c:pt>
                <c:pt idx="87771">
                  <c:v>1513855537.6199999</c:v>
                </c:pt>
                <c:pt idx="87772">
                  <c:v>1513855537.8199999</c:v>
                </c:pt>
                <c:pt idx="87773">
                  <c:v>1513855538.02</c:v>
                </c:pt>
                <c:pt idx="87774">
                  <c:v>1513855538.22</c:v>
                </c:pt>
                <c:pt idx="87775">
                  <c:v>1513855538.4200001</c:v>
                </c:pt>
                <c:pt idx="87776">
                  <c:v>1513855538.6199999</c:v>
                </c:pt>
                <c:pt idx="87777">
                  <c:v>1513855538.8199999</c:v>
                </c:pt>
                <c:pt idx="87778">
                  <c:v>1513855539.02</c:v>
                </c:pt>
                <c:pt idx="87779">
                  <c:v>1513855539.22</c:v>
                </c:pt>
                <c:pt idx="87780">
                  <c:v>1513855539.4200001</c:v>
                </c:pt>
                <c:pt idx="87781">
                  <c:v>1513855539.6199999</c:v>
                </c:pt>
                <c:pt idx="87782">
                  <c:v>1513855539.8299999</c:v>
                </c:pt>
                <c:pt idx="87783">
                  <c:v>1513855540.03</c:v>
                </c:pt>
                <c:pt idx="87784">
                  <c:v>1513855540.23</c:v>
                </c:pt>
                <c:pt idx="87785">
                  <c:v>1513855540.4300001</c:v>
                </c:pt>
                <c:pt idx="87786">
                  <c:v>1513855540.6300001</c:v>
                </c:pt>
                <c:pt idx="87787">
                  <c:v>1513855540.8299999</c:v>
                </c:pt>
                <c:pt idx="87788">
                  <c:v>1513855541.03</c:v>
                </c:pt>
                <c:pt idx="87789">
                  <c:v>1513855541.23</c:v>
                </c:pt>
                <c:pt idx="87790">
                  <c:v>1513855541.4300001</c:v>
                </c:pt>
                <c:pt idx="87791">
                  <c:v>1513855541.6300001</c:v>
                </c:pt>
                <c:pt idx="87792">
                  <c:v>1513855541.8299999</c:v>
                </c:pt>
                <c:pt idx="87793">
                  <c:v>1513855542.03</c:v>
                </c:pt>
                <c:pt idx="87794">
                  <c:v>1513855542.23</c:v>
                </c:pt>
                <c:pt idx="87795">
                  <c:v>1513855542.4300001</c:v>
                </c:pt>
                <c:pt idx="87796">
                  <c:v>1513855542.6300001</c:v>
                </c:pt>
                <c:pt idx="87797">
                  <c:v>1513855542.8299999</c:v>
                </c:pt>
                <c:pt idx="87798">
                  <c:v>1513855543.03</c:v>
                </c:pt>
                <c:pt idx="87799">
                  <c:v>1513855543.23</c:v>
                </c:pt>
                <c:pt idx="87800">
                  <c:v>1513855543.4300001</c:v>
                </c:pt>
                <c:pt idx="87801">
                  <c:v>1513855543.6300001</c:v>
                </c:pt>
                <c:pt idx="87802">
                  <c:v>1513855543.8299999</c:v>
                </c:pt>
                <c:pt idx="87803">
                  <c:v>1513855544.03</c:v>
                </c:pt>
                <c:pt idx="87804">
                  <c:v>1513855544.23</c:v>
                </c:pt>
                <c:pt idx="87805">
                  <c:v>1513855544.4300001</c:v>
                </c:pt>
                <c:pt idx="87806">
                  <c:v>1513855544.6300001</c:v>
                </c:pt>
                <c:pt idx="87807">
                  <c:v>1513855544.8299999</c:v>
                </c:pt>
                <c:pt idx="87808">
                  <c:v>1513855545.03</c:v>
                </c:pt>
                <c:pt idx="87809">
                  <c:v>1513855545.23</c:v>
                </c:pt>
                <c:pt idx="87810">
                  <c:v>1513855545.4300001</c:v>
                </c:pt>
                <c:pt idx="87811">
                  <c:v>1513855545.6300001</c:v>
                </c:pt>
                <c:pt idx="87812">
                  <c:v>1513855545.8299999</c:v>
                </c:pt>
                <c:pt idx="87813">
                  <c:v>1513855546.03</c:v>
                </c:pt>
                <c:pt idx="87814">
                  <c:v>1513855546.23</c:v>
                </c:pt>
                <c:pt idx="87815">
                  <c:v>1513855546.4300001</c:v>
                </c:pt>
                <c:pt idx="87816">
                  <c:v>1513855546.6400001</c:v>
                </c:pt>
                <c:pt idx="87817">
                  <c:v>1513855546.8399999</c:v>
                </c:pt>
                <c:pt idx="87818">
                  <c:v>1513855547.04</c:v>
                </c:pt>
                <c:pt idx="87819">
                  <c:v>1513855547.24</c:v>
                </c:pt>
                <c:pt idx="87820">
                  <c:v>1513855547.4400001</c:v>
                </c:pt>
                <c:pt idx="87821">
                  <c:v>1513855547.6400001</c:v>
                </c:pt>
                <c:pt idx="87822">
                  <c:v>1513855547.8399999</c:v>
                </c:pt>
                <c:pt idx="87823">
                  <c:v>1513855548.04</c:v>
                </c:pt>
                <c:pt idx="87824">
                  <c:v>1513855548.24</c:v>
                </c:pt>
                <c:pt idx="87825">
                  <c:v>1513855548.4400001</c:v>
                </c:pt>
                <c:pt idx="87826">
                  <c:v>1513855548.6400001</c:v>
                </c:pt>
                <c:pt idx="87827">
                  <c:v>1513855548.8399999</c:v>
                </c:pt>
                <c:pt idx="87828">
                  <c:v>1513855549.04</c:v>
                </c:pt>
                <c:pt idx="87829">
                  <c:v>1513855549.24</c:v>
                </c:pt>
                <c:pt idx="87830">
                  <c:v>1513855549.4400001</c:v>
                </c:pt>
                <c:pt idx="87831">
                  <c:v>1513855549.6400001</c:v>
                </c:pt>
                <c:pt idx="87832">
                  <c:v>1513855549.8399999</c:v>
                </c:pt>
                <c:pt idx="87833">
                  <c:v>1513855550.04</c:v>
                </c:pt>
                <c:pt idx="87834">
                  <c:v>1513855550.24</c:v>
                </c:pt>
                <c:pt idx="87835">
                  <c:v>1513855550.4400001</c:v>
                </c:pt>
                <c:pt idx="87836">
                  <c:v>1513855550.6400001</c:v>
                </c:pt>
                <c:pt idx="87837">
                  <c:v>1513855550.8399999</c:v>
                </c:pt>
                <c:pt idx="87838">
                  <c:v>1513855551.04</c:v>
                </c:pt>
                <c:pt idx="87839">
                  <c:v>1513855551.24</c:v>
                </c:pt>
                <c:pt idx="87840">
                  <c:v>1513855551.4400001</c:v>
                </c:pt>
                <c:pt idx="87841">
                  <c:v>1513855551.6400001</c:v>
                </c:pt>
                <c:pt idx="87842">
                  <c:v>1513855551.8399999</c:v>
                </c:pt>
                <c:pt idx="87843">
                  <c:v>1513855552.04</c:v>
                </c:pt>
                <c:pt idx="87844">
                  <c:v>1513855552.24</c:v>
                </c:pt>
                <c:pt idx="87845">
                  <c:v>1513855552.4400001</c:v>
                </c:pt>
                <c:pt idx="87846">
                  <c:v>1513855552.6400001</c:v>
                </c:pt>
                <c:pt idx="87847">
                  <c:v>1513855552.8399999</c:v>
                </c:pt>
                <c:pt idx="87848">
                  <c:v>1513855553.04</c:v>
                </c:pt>
                <c:pt idx="87849">
                  <c:v>1513855553.24</c:v>
                </c:pt>
                <c:pt idx="87850">
                  <c:v>1513855553.45</c:v>
                </c:pt>
                <c:pt idx="87851">
                  <c:v>1513855553.6500001</c:v>
                </c:pt>
                <c:pt idx="87852">
                  <c:v>1513855553.8499999</c:v>
                </c:pt>
                <c:pt idx="87853">
                  <c:v>1513855554.05</c:v>
                </c:pt>
                <c:pt idx="87854">
                  <c:v>1513855554.25</c:v>
                </c:pt>
                <c:pt idx="87855">
                  <c:v>1513855554.45</c:v>
                </c:pt>
                <c:pt idx="87856">
                  <c:v>1513855554.6500001</c:v>
                </c:pt>
                <c:pt idx="87857">
                  <c:v>1513855554.8499999</c:v>
                </c:pt>
                <c:pt idx="87858">
                  <c:v>1513855555.05</c:v>
                </c:pt>
                <c:pt idx="87859">
                  <c:v>1513855555.25</c:v>
                </c:pt>
                <c:pt idx="87860">
                  <c:v>1513855555.45</c:v>
                </c:pt>
                <c:pt idx="87861">
                  <c:v>1513855555.6500001</c:v>
                </c:pt>
                <c:pt idx="87862">
                  <c:v>1513855555.8499999</c:v>
                </c:pt>
                <c:pt idx="87863">
                  <c:v>1513855556.05</c:v>
                </c:pt>
                <c:pt idx="87864">
                  <c:v>1513855556.25</c:v>
                </c:pt>
                <c:pt idx="87865">
                  <c:v>1513855556.45</c:v>
                </c:pt>
                <c:pt idx="87866">
                  <c:v>1513855556.6500001</c:v>
                </c:pt>
                <c:pt idx="87867">
                  <c:v>1513855556.8499999</c:v>
                </c:pt>
                <c:pt idx="87868">
                  <c:v>1513855557.05</c:v>
                </c:pt>
                <c:pt idx="87869">
                  <c:v>1513855557.25</c:v>
                </c:pt>
                <c:pt idx="87870">
                  <c:v>1513855557.45</c:v>
                </c:pt>
                <c:pt idx="87871">
                  <c:v>1513855557.6500001</c:v>
                </c:pt>
                <c:pt idx="87872">
                  <c:v>1513855557.8499999</c:v>
                </c:pt>
                <c:pt idx="87873">
                  <c:v>1513855558.05</c:v>
                </c:pt>
                <c:pt idx="87874">
                  <c:v>1513855558.25</c:v>
                </c:pt>
                <c:pt idx="87875">
                  <c:v>1513855558.45</c:v>
                </c:pt>
                <c:pt idx="87876">
                  <c:v>1513855558.6500001</c:v>
                </c:pt>
                <c:pt idx="87877">
                  <c:v>1513855558.8499999</c:v>
                </c:pt>
                <c:pt idx="87878">
                  <c:v>1513855559.05</c:v>
                </c:pt>
                <c:pt idx="87879">
                  <c:v>1513855559.25</c:v>
                </c:pt>
                <c:pt idx="87880">
                  <c:v>1513855559.45</c:v>
                </c:pt>
                <c:pt idx="87881">
                  <c:v>1513855559.6500001</c:v>
                </c:pt>
                <c:pt idx="87882">
                  <c:v>1513855559.8499999</c:v>
                </c:pt>
                <c:pt idx="87883">
                  <c:v>1513855560.05</c:v>
                </c:pt>
                <c:pt idx="87884">
                  <c:v>1513855560.25</c:v>
                </c:pt>
                <c:pt idx="87885">
                  <c:v>1513855560.45</c:v>
                </c:pt>
                <c:pt idx="87886">
                  <c:v>1513855560.6600001</c:v>
                </c:pt>
                <c:pt idx="87887">
                  <c:v>1513855560.8599999</c:v>
                </c:pt>
                <c:pt idx="87888">
                  <c:v>1513855561.0599999</c:v>
                </c:pt>
                <c:pt idx="87889">
                  <c:v>1513855561.26</c:v>
                </c:pt>
                <c:pt idx="87890">
                  <c:v>1513855561.46</c:v>
                </c:pt>
                <c:pt idx="87891">
                  <c:v>1513855561.6600001</c:v>
                </c:pt>
                <c:pt idx="87892">
                  <c:v>1513855561.8599999</c:v>
                </c:pt>
                <c:pt idx="87893">
                  <c:v>1513855562.0599999</c:v>
                </c:pt>
                <c:pt idx="87894">
                  <c:v>1513855562.26</c:v>
                </c:pt>
                <c:pt idx="87895">
                  <c:v>1513855562.46</c:v>
                </c:pt>
                <c:pt idx="87896">
                  <c:v>1513855562.6600001</c:v>
                </c:pt>
                <c:pt idx="87897">
                  <c:v>1513855562.8599999</c:v>
                </c:pt>
                <c:pt idx="87898">
                  <c:v>1513855563.0599999</c:v>
                </c:pt>
                <c:pt idx="87899">
                  <c:v>1513855563.26</c:v>
                </c:pt>
                <c:pt idx="87900">
                  <c:v>1513855563.46</c:v>
                </c:pt>
                <c:pt idx="87901">
                  <c:v>1513855563.6600001</c:v>
                </c:pt>
                <c:pt idx="87902">
                  <c:v>1513855563.8599999</c:v>
                </c:pt>
                <c:pt idx="87903">
                  <c:v>1513855564.0599999</c:v>
                </c:pt>
                <c:pt idx="87904">
                  <c:v>1513855564.26</c:v>
                </c:pt>
                <c:pt idx="87905">
                  <c:v>1513855564.46</c:v>
                </c:pt>
                <c:pt idx="87906">
                  <c:v>1513855564.6600001</c:v>
                </c:pt>
                <c:pt idx="87907">
                  <c:v>1513855564.8599999</c:v>
                </c:pt>
                <c:pt idx="87908">
                  <c:v>1513855565.0599999</c:v>
                </c:pt>
                <c:pt idx="87909">
                  <c:v>1513855565.26</c:v>
                </c:pt>
                <c:pt idx="87910">
                  <c:v>1513855565.46</c:v>
                </c:pt>
                <c:pt idx="87911">
                  <c:v>1513855565.6600001</c:v>
                </c:pt>
                <c:pt idx="87912">
                  <c:v>1513855565.8599999</c:v>
                </c:pt>
                <c:pt idx="87913">
                  <c:v>1513855566.0599999</c:v>
                </c:pt>
                <c:pt idx="87914">
                  <c:v>1513855566.26</c:v>
                </c:pt>
                <c:pt idx="87915">
                  <c:v>1513855566.46</c:v>
                </c:pt>
                <c:pt idx="87916">
                  <c:v>1513855566.6600001</c:v>
                </c:pt>
                <c:pt idx="87917">
                  <c:v>1513855566.8599999</c:v>
                </c:pt>
                <c:pt idx="87918">
                  <c:v>1513855567.0599999</c:v>
                </c:pt>
                <c:pt idx="87919">
                  <c:v>1513855567.26</c:v>
                </c:pt>
                <c:pt idx="87920">
                  <c:v>1513855567.46</c:v>
                </c:pt>
                <c:pt idx="87921">
                  <c:v>1513855567.6600001</c:v>
                </c:pt>
                <c:pt idx="87922">
                  <c:v>1513855567.8599999</c:v>
                </c:pt>
                <c:pt idx="87923">
                  <c:v>1513855568.0599999</c:v>
                </c:pt>
                <c:pt idx="87924">
                  <c:v>1513855568.26</c:v>
                </c:pt>
                <c:pt idx="87925">
                  <c:v>1513855568.47</c:v>
                </c:pt>
                <c:pt idx="87926">
                  <c:v>1513855568.6700001</c:v>
                </c:pt>
                <c:pt idx="87927">
                  <c:v>1513855568.8699999</c:v>
                </c:pt>
                <c:pt idx="87928">
                  <c:v>1513855569.0699999</c:v>
                </c:pt>
                <c:pt idx="87929">
                  <c:v>1513855569.27</c:v>
                </c:pt>
                <c:pt idx="87930">
                  <c:v>1513855569.47</c:v>
                </c:pt>
                <c:pt idx="87931">
                  <c:v>1513855569.6700001</c:v>
                </c:pt>
                <c:pt idx="87932">
                  <c:v>1513855569.8699999</c:v>
                </c:pt>
                <c:pt idx="87933">
                  <c:v>1513855570.0699999</c:v>
                </c:pt>
                <c:pt idx="87934">
                  <c:v>1513855570.27</c:v>
                </c:pt>
                <c:pt idx="87935">
                  <c:v>1513855570.47</c:v>
                </c:pt>
                <c:pt idx="87936">
                  <c:v>1513855570.6700001</c:v>
                </c:pt>
                <c:pt idx="87937">
                  <c:v>1513855570.8699999</c:v>
                </c:pt>
                <c:pt idx="87938">
                  <c:v>1513855571.0699999</c:v>
                </c:pt>
                <c:pt idx="87939">
                  <c:v>1513855571.27</c:v>
                </c:pt>
                <c:pt idx="87940">
                  <c:v>1513855571.47</c:v>
                </c:pt>
                <c:pt idx="87941">
                  <c:v>1513855571.6700001</c:v>
                </c:pt>
                <c:pt idx="87942">
                  <c:v>1513855571.8699999</c:v>
                </c:pt>
                <c:pt idx="87943">
                  <c:v>1513855572.0699999</c:v>
                </c:pt>
                <c:pt idx="87944">
                  <c:v>1513855572.27</c:v>
                </c:pt>
                <c:pt idx="87945">
                  <c:v>1513855572.47</c:v>
                </c:pt>
                <c:pt idx="87946">
                  <c:v>1513855572.6700001</c:v>
                </c:pt>
                <c:pt idx="87947">
                  <c:v>1513855572.8699999</c:v>
                </c:pt>
                <c:pt idx="87948">
                  <c:v>1513855573.0699999</c:v>
                </c:pt>
                <c:pt idx="87949">
                  <c:v>1513855573.27</c:v>
                </c:pt>
                <c:pt idx="87950">
                  <c:v>1513855573.47</c:v>
                </c:pt>
                <c:pt idx="87951">
                  <c:v>1513855573.6700001</c:v>
                </c:pt>
                <c:pt idx="87952">
                  <c:v>1513855573.8699999</c:v>
                </c:pt>
                <c:pt idx="87953">
                  <c:v>1513855574.0699999</c:v>
                </c:pt>
                <c:pt idx="87954">
                  <c:v>1513855574.27</c:v>
                </c:pt>
                <c:pt idx="87955">
                  <c:v>1513855574.47</c:v>
                </c:pt>
                <c:pt idx="87956">
                  <c:v>1513855574.6700001</c:v>
                </c:pt>
                <c:pt idx="87957">
                  <c:v>1513855574.8699999</c:v>
                </c:pt>
                <c:pt idx="87958">
                  <c:v>1513855575.0699999</c:v>
                </c:pt>
                <c:pt idx="87959">
                  <c:v>1513855575.27</c:v>
                </c:pt>
                <c:pt idx="87960">
                  <c:v>1513855575.47</c:v>
                </c:pt>
                <c:pt idx="87961">
                  <c:v>1513855575.6700001</c:v>
                </c:pt>
                <c:pt idx="87962">
                  <c:v>1513855575.8699999</c:v>
                </c:pt>
                <c:pt idx="87963">
                  <c:v>1513855576.0799999</c:v>
                </c:pt>
                <c:pt idx="87964">
                  <c:v>1513855576.28</c:v>
                </c:pt>
                <c:pt idx="87965">
                  <c:v>1513855576.48</c:v>
                </c:pt>
                <c:pt idx="87966">
                  <c:v>1513855576.6800001</c:v>
                </c:pt>
                <c:pt idx="87967">
                  <c:v>1513855576.8800001</c:v>
                </c:pt>
                <c:pt idx="87968">
                  <c:v>1513855577.0799999</c:v>
                </c:pt>
                <c:pt idx="87969">
                  <c:v>1513855577.28</c:v>
                </c:pt>
                <c:pt idx="87970">
                  <c:v>1513855577.48</c:v>
                </c:pt>
                <c:pt idx="87971">
                  <c:v>1513855577.6800001</c:v>
                </c:pt>
                <c:pt idx="87972">
                  <c:v>1513855577.8800001</c:v>
                </c:pt>
                <c:pt idx="87973">
                  <c:v>1513855578.0799999</c:v>
                </c:pt>
                <c:pt idx="87974">
                  <c:v>1513855578.28</c:v>
                </c:pt>
                <c:pt idx="87975">
                  <c:v>1513855578.48</c:v>
                </c:pt>
                <c:pt idx="87976">
                  <c:v>1513855578.6800001</c:v>
                </c:pt>
                <c:pt idx="87977">
                  <c:v>1513855578.8800001</c:v>
                </c:pt>
                <c:pt idx="87978">
                  <c:v>1513855579.0799999</c:v>
                </c:pt>
                <c:pt idx="87979">
                  <c:v>1513855579.28</c:v>
                </c:pt>
                <c:pt idx="87980">
                  <c:v>1513855579.48</c:v>
                </c:pt>
                <c:pt idx="87981">
                  <c:v>1513855579.6800001</c:v>
                </c:pt>
                <c:pt idx="87982">
                  <c:v>1513855579.8800001</c:v>
                </c:pt>
                <c:pt idx="87983">
                  <c:v>1513855580.0799999</c:v>
                </c:pt>
                <c:pt idx="87984">
                  <c:v>1513855580.28</c:v>
                </c:pt>
                <c:pt idx="87985">
                  <c:v>1513855580.48</c:v>
                </c:pt>
                <c:pt idx="87986">
                  <c:v>1513855580.6800001</c:v>
                </c:pt>
                <c:pt idx="87987">
                  <c:v>1513855580.8800001</c:v>
                </c:pt>
                <c:pt idx="87988">
                  <c:v>1513855581.0799999</c:v>
                </c:pt>
                <c:pt idx="87989">
                  <c:v>1513855581.28</c:v>
                </c:pt>
                <c:pt idx="87990">
                  <c:v>1513855581.48</c:v>
                </c:pt>
                <c:pt idx="87991">
                  <c:v>1513855581.6800001</c:v>
                </c:pt>
                <c:pt idx="87992">
                  <c:v>1513855581.8800001</c:v>
                </c:pt>
                <c:pt idx="87993">
                  <c:v>1513855582.0799999</c:v>
                </c:pt>
                <c:pt idx="87994">
                  <c:v>1513855582.28</c:v>
                </c:pt>
                <c:pt idx="87995">
                  <c:v>1513855582.48</c:v>
                </c:pt>
                <c:pt idx="87996">
                  <c:v>1513855582.6800001</c:v>
                </c:pt>
                <c:pt idx="87997">
                  <c:v>1513855582.8800001</c:v>
                </c:pt>
                <c:pt idx="87998">
                  <c:v>1513855583.0799999</c:v>
                </c:pt>
                <c:pt idx="87999">
                  <c:v>1513855583.28</c:v>
                </c:pt>
                <c:pt idx="88000">
                  <c:v>1513855583.48</c:v>
                </c:pt>
                <c:pt idx="88001">
                  <c:v>1513855583.6900001</c:v>
                </c:pt>
                <c:pt idx="88002">
                  <c:v>1513855583.8900001</c:v>
                </c:pt>
                <c:pt idx="88003">
                  <c:v>1513855584.0899999</c:v>
                </c:pt>
                <c:pt idx="88004">
                  <c:v>1513855584.29</c:v>
                </c:pt>
                <c:pt idx="88005">
                  <c:v>1513855584.49</c:v>
                </c:pt>
                <c:pt idx="88006">
                  <c:v>1513855584.6900001</c:v>
                </c:pt>
                <c:pt idx="88007">
                  <c:v>1513855584.8900001</c:v>
                </c:pt>
                <c:pt idx="88008">
                  <c:v>1513855585.0899999</c:v>
                </c:pt>
                <c:pt idx="88009">
                  <c:v>1513855585.29</c:v>
                </c:pt>
                <c:pt idx="88010">
                  <c:v>1513855585.49</c:v>
                </c:pt>
                <c:pt idx="88011">
                  <c:v>1513855585.6900001</c:v>
                </c:pt>
                <c:pt idx="88012">
                  <c:v>1513855585.8900001</c:v>
                </c:pt>
                <c:pt idx="88013">
                  <c:v>1513855586.0899999</c:v>
                </c:pt>
                <c:pt idx="88014">
                  <c:v>1513855586.29</c:v>
                </c:pt>
                <c:pt idx="88015">
                  <c:v>1513855586.49</c:v>
                </c:pt>
                <c:pt idx="88016">
                  <c:v>1513855586.6900001</c:v>
                </c:pt>
                <c:pt idx="88017">
                  <c:v>1513855586.8900001</c:v>
                </c:pt>
                <c:pt idx="88018">
                  <c:v>1513855587.0899999</c:v>
                </c:pt>
                <c:pt idx="88019">
                  <c:v>1513855587.29</c:v>
                </c:pt>
                <c:pt idx="88020">
                  <c:v>1513855587.49</c:v>
                </c:pt>
                <c:pt idx="88021">
                  <c:v>1513855587.6900001</c:v>
                </c:pt>
                <c:pt idx="88022">
                  <c:v>1513855587.8900001</c:v>
                </c:pt>
                <c:pt idx="88023">
                  <c:v>1513855588.0899999</c:v>
                </c:pt>
                <c:pt idx="88024">
                  <c:v>1513855588.29</c:v>
                </c:pt>
                <c:pt idx="88025">
                  <c:v>1513855588.49</c:v>
                </c:pt>
                <c:pt idx="88026">
                  <c:v>1513855588.6900001</c:v>
                </c:pt>
                <c:pt idx="88027">
                  <c:v>1513855588.8900001</c:v>
                </c:pt>
                <c:pt idx="88028">
                  <c:v>1513855589.0899999</c:v>
                </c:pt>
                <c:pt idx="88029">
                  <c:v>1513855589.29</c:v>
                </c:pt>
                <c:pt idx="88030">
                  <c:v>1513855589.49</c:v>
                </c:pt>
                <c:pt idx="88031">
                  <c:v>1513855589.6900001</c:v>
                </c:pt>
                <c:pt idx="88032">
                  <c:v>1513855589.8900001</c:v>
                </c:pt>
                <c:pt idx="88033">
                  <c:v>1513855590.0899999</c:v>
                </c:pt>
                <c:pt idx="88034">
                  <c:v>1513855590.29</c:v>
                </c:pt>
                <c:pt idx="88035">
                  <c:v>1513855590.49</c:v>
                </c:pt>
                <c:pt idx="88036">
                  <c:v>1513855590.6900001</c:v>
                </c:pt>
                <c:pt idx="88037">
                  <c:v>1513855590.8900001</c:v>
                </c:pt>
                <c:pt idx="88038">
                  <c:v>1513855591.0999999</c:v>
                </c:pt>
                <c:pt idx="88039">
                  <c:v>1513855591.3</c:v>
                </c:pt>
                <c:pt idx="88040">
                  <c:v>1513855591.5</c:v>
                </c:pt>
                <c:pt idx="88041">
                  <c:v>1513855591.7</c:v>
                </c:pt>
                <c:pt idx="88042">
                  <c:v>1513855591.9000001</c:v>
                </c:pt>
                <c:pt idx="88043">
                  <c:v>1513855592.0999999</c:v>
                </c:pt>
                <c:pt idx="88044">
                  <c:v>1513855592.3</c:v>
                </c:pt>
                <c:pt idx="88045">
                  <c:v>1513855592.5</c:v>
                </c:pt>
                <c:pt idx="88046">
                  <c:v>1513855592.7</c:v>
                </c:pt>
                <c:pt idx="88047">
                  <c:v>1513855592.9000001</c:v>
                </c:pt>
                <c:pt idx="88048">
                  <c:v>1513855593.0999999</c:v>
                </c:pt>
                <c:pt idx="88049">
                  <c:v>1513855593.3</c:v>
                </c:pt>
                <c:pt idx="88050">
                  <c:v>1513855593.5</c:v>
                </c:pt>
                <c:pt idx="88051">
                  <c:v>1513855593.7</c:v>
                </c:pt>
                <c:pt idx="88052">
                  <c:v>1513855593.9000001</c:v>
                </c:pt>
                <c:pt idx="88053">
                  <c:v>1513855594.0999999</c:v>
                </c:pt>
                <c:pt idx="88054">
                  <c:v>1513855594.3</c:v>
                </c:pt>
                <c:pt idx="88055">
                  <c:v>1513855594.5</c:v>
                </c:pt>
                <c:pt idx="88056">
                  <c:v>1513855594.7</c:v>
                </c:pt>
                <c:pt idx="88057">
                  <c:v>1513855594.9000001</c:v>
                </c:pt>
                <c:pt idx="88058">
                  <c:v>1513855595.0999999</c:v>
                </c:pt>
                <c:pt idx="88059">
                  <c:v>1513855595.3</c:v>
                </c:pt>
                <c:pt idx="88060">
                  <c:v>1513855595.5</c:v>
                </c:pt>
                <c:pt idx="88061">
                  <c:v>1513855595.7</c:v>
                </c:pt>
                <c:pt idx="88062">
                  <c:v>1513855595.9000001</c:v>
                </c:pt>
                <c:pt idx="88063">
                  <c:v>1513855596.0999999</c:v>
                </c:pt>
                <c:pt idx="88064">
                  <c:v>1513855596.3</c:v>
                </c:pt>
                <c:pt idx="88065">
                  <c:v>1513855596.5</c:v>
                </c:pt>
                <c:pt idx="88066">
                  <c:v>1513855596.7</c:v>
                </c:pt>
                <c:pt idx="88067">
                  <c:v>1513855596.9000001</c:v>
                </c:pt>
                <c:pt idx="88068">
                  <c:v>1513855597.0999999</c:v>
                </c:pt>
                <c:pt idx="88069">
                  <c:v>1513855597.3</c:v>
                </c:pt>
                <c:pt idx="88070">
                  <c:v>1513855597.51</c:v>
                </c:pt>
                <c:pt idx="88071">
                  <c:v>1513855597.71</c:v>
                </c:pt>
                <c:pt idx="88072">
                  <c:v>1513855597.9100001</c:v>
                </c:pt>
                <c:pt idx="88073">
                  <c:v>1513855598.1099999</c:v>
                </c:pt>
                <c:pt idx="88074">
                  <c:v>1513855598.3099999</c:v>
                </c:pt>
                <c:pt idx="88075">
                  <c:v>1513855598.51</c:v>
                </c:pt>
                <c:pt idx="88076">
                  <c:v>1513855598.71</c:v>
                </c:pt>
                <c:pt idx="88077">
                  <c:v>1513855598.9100001</c:v>
                </c:pt>
                <c:pt idx="88078">
                  <c:v>1513855599.1099999</c:v>
                </c:pt>
                <c:pt idx="88079">
                  <c:v>1513855599.3099999</c:v>
                </c:pt>
                <c:pt idx="88080">
                  <c:v>1513855599.51</c:v>
                </c:pt>
                <c:pt idx="88081">
                  <c:v>1513855599.71</c:v>
                </c:pt>
                <c:pt idx="88082">
                  <c:v>1513855599.9100001</c:v>
                </c:pt>
                <c:pt idx="88083">
                  <c:v>1513855600.1099999</c:v>
                </c:pt>
                <c:pt idx="88084">
                  <c:v>1513855600.3099999</c:v>
                </c:pt>
                <c:pt idx="88085">
                  <c:v>1513855600.51</c:v>
                </c:pt>
                <c:pt idx="88086">
                  <c:v>1513855600.71</c:v>
                </c:pt>
                <c:pt idx="88087">
                  <c:v>1513855600.9100001</c:v>
                </c:pt>
                <c:pt idx="88088">
                  <c:v>1513855601.1099999</c:v>
                </c:pt>
                <c:pt idx="88089">
                  <c:v>1513855601.3099999</c:v>
                </c:pt>
                <c:pt idx="88090">
                  <c:v>1513855601.51</c:v>
                </c:pt>
                <c:pt idx="88091">
                  <c:v>1513855601.71</c:v>
                </c:pt>
                <c:pt idx="88092">
                  <c:v>1513855601.9100001</c:v>
                </c:pt>
                <c:pt idx="88093">
                  <c:v>1513855602.1099999</c:v>
                </c:pt>
                <c:pt idx="88094">
                  <c:v>1513855602.3099999</c:v>
                </c:pt>
                <c:pt idx="88095">
                  <c:v>1513855602.51</c:v>
                </c:pt>
                <c:pt idx="88096">
                  <c:v>1513855602.71</c:v>
                </c:pt>
                <c:pt idx="88097">
                  <c:v>1513855602.9100001</c:v>
                </c:pt>
                <c:pt idx="88098">
                  <c:v>1513855603.1099999</c:v>
                </c:pt>
                <c:pt idx="88099">
                  <c:v>1513855603.3099999</c:v>
                </c:pt>
                <c:pt idx="88100">
                  <c:v>1513855603.51</c:v>
                </c:pt>
                <c:pt idx="88101">
                  <c:v>1513855603.71</c:v>
                </c:pt>
                <c:pt idx="88102">
                  <c:v>1513855603.9100001</c:v>
                </c:pt>
                <c:pt idx="88103">
                  <c:v>1513855604.1099999</c:v>
                </c:pt>
                <c:pt idx="88104">
                  <c:v>1513855604.3199999</c:v>
                </c:pt>
                <c:pt idx="88105">
                  <c:v>1513855604.52</c:v>
                </c:pt>
                <c:pt idx="88106">
                  <c:v>1513855604.72</c:v>
                </c:pt>
                <c:pt idx="88107">
                  <c:v>1513855604.9200001</c:v>
                </c:pt>
                <c:pt idx="88108">
                  <c:v>1513855605.1199999</c:v>
                </c:pt>
                <c:pt idx="88109">
                  <c:v>1513855605.3199999</c:v>
                </c:pt>
                <c:pt idx="88110">
                  <c:v>1513855605.52</c:v>
                </c:pt>
                <c:pt idx="88111">
                  <c:v>1513855605.72</c:v>
                </c:pt>
                <c:pt idx="88112">
                  <c:v>1513855605.9200001</c:v>
                </c:pt>
                <c:pt idx="88113">
                  <c:v>1513855606.1199999</c:v>
                </c:pt>
                <c:pt idx="88114">
                  <c:v>1513855606.3199999</c:v>
                </c:pt>
                <c:pt idx="88115">
                  <c:v>1513855606.52</c:v>
                </c:pt>
                <c:pt idx="88116">
                  <c:v>1513855606.72</c:v>
                </c:pt>
                <c:pt idx="88117">
                  <c:v>1513855606.9200001</c:v>
                </c:pt>
                <c:pt idx="88118">
                  <c:v>1513855607.1199999</c:v>
                </c:pt>
                <c:pt idx="88119">
                  <c:v>1513855607.3199999</c:v>
                </c:pt>
                <c:pt idx="88120">
                  <c:v>1513855607.52</c:v>
                </c:pt>
                <c:pt idx="88121">
                  <c:v>1513855607.72</c:v>
                </c:pt>
                <c:pt idx="88122">
                  <c:v>1513855607.9200001</c:v>
                </c:pt>
                <c:pt idx="88123">
                  <c:v>1513855608.1199999</c:v>
                </c:pt>
                <c:pt idx="88124">
                  <c:v>1513855608.3199999</c:v>
                </c:pt>
                <c:pt idx="88125">
                  <c:v>1513855608.52</c:v>
                </c:pt>
                <c:pt idx="88126">
                  <c:v>1513855608.72</c:v>
                </c:pt>
                <c:pt idx="88127">
                  <c:v>1513855608.9200001</c:v>
                </c:pt>
                <c:pt idx="88128">
                  <c:v>1513855609.1199999</c:v>
                </c:pt>
                <c:pt idx="88129">
                  <c:v>1513855609.3199999</c:v>
                </c:pt>
                <c:pt idx="88130">
                  <c:v>1513855609.52</c:v>
                </c:pt>
                <c:pt idx="88131">
                  <c:v>1513855609.72</c:v>
                </c:pt>
                <c:pt idx="88132">
                  <c:v>1513855609.9200001</c:v>
                </c:pt>
                <c:pt idx="88133">
                  <c:v>1513855610.1199999</c:v>
                </c:pt>
                <c:pt idx="88134">
                  <c:v>1513855610.3199999</c:v>
                </c:pt>
                <c:pt idx="88135">
                  <c:v>1513855610.52</c:v>
                </c:pt>
                <c:pt idx="88136">
                  <c:v>1513855610.72</c:v>
                </c:pt>
                <c:pt idx="88137">
                  <c:v>1513855610.9200001</c:v>
                </c:pt>
                <c:pt idx="88138">
                  <c:v>1513855611.1199999</c:v>
                </c:pt>
                <c:pt idx="88139">
                  <c:v>1513855611.3299999</c:v>
                </c:pt>
                <c:pt idx="88140">
                  <c:v>1513855611.53</c:v>
                </c:pt>
                <c:pt idx="88141">
                  <c:v>1513855611.73</c:v>
                </c:pt>
                <c:pt idx="88142">
                  <c:v>1513855611.9300001</c:v>
                </c:pt>
                <c:pt idx="88143">
                  <c:v>1513855612.1300001</c:v>
                </c:pt>
                <c:pt idx="88144">
                  <c:v>1513855612.3299999</c:v>
                </c:pt>
                <c:pt idx="88145">
                  <c:v>1513855612.53</c:v>
                </c:pt>
                <c:pt idx="88146">
                  <c:v>1513855612.73</c:v>
                </c:pt>
                <c:pt idx="88147">
                  <c:v>1513855612.9300001</c:v>
                </c:pt>
                <c:pt idx="88148">
                  <c:v>1513855613.1300001</c:v>
                </c:pt>
                <c:pt idx="88149">
                  <c:v>1513855613.3299999</c:v>
                </c:pt>
                <c:pt idx="88150">
                  <c:v>1513855613.53</c:v>
                </c:pt>
                <c:pt idx="88151">
                  <c:v>1513855613.73</c:v>
                </c:pt>
                <c:pt idx="88152">
                  <c:v>1513855613.9300001</c:v>
                </c:pt>
                <c:pt idx="88153">
                  <c:v>1513855614.1300001</c:v>
                </c:pt>
                <c:pt idx="88154">
                  <c:v>1513855614.3299999</c:v>
                </c:pt>
                <c:pt idx="88155">
                  <c:v>1513855614.53</c:v>
                </c:pt>
                <c:pt idx="88156">
                  <c:v>1513855614.73</c:v>
                </c:pt>
                <c:pt idx="88157">
                  <c:v>1513855614.9300001</c:v>
                </c:pt>
                <c:pt idx="88158">
                  <c:v>1513855615.1300001</c:v>
                </c:pt>
                <c:pt idx="88159">
                  <c:v>1513855615.3299999</c:v>
                </c:pt>
                <c:pt idx="88160">
                  <c:v>1513855615.53</c:v>
                </c:pt>
                <c:pt idx="88161">
                  <c:v>1513855615.73</c:v>
                </c:pt>
                <c:pt idx="88162">
                  <c:v>1513855615.9300001</c:v>
                </c:pt>
                <c:pt idx="88163">
                  <c:v>1513855616.1300001</c:v>
                </c:pt>
                <c:pt idx="88164">
                  <c:v>1513855616.3299999</c:v>
                </c:pt>
                <c:pt idx="88165">
                  <c:v>1513855616.53</c:v>
                </c:pt>
                <c:pt idx="88166">
                  <c:v>1513855616.73</c:v>
                </c:pt>
                <c:pt idx="88167">
                  <c:v>1513855616.9300001</c:v>
                </c:pt>
                <c:pt idx="88168">
                  <c:v>1513855617.1300001</c:v>
                </c:pt>
                <c:pt idx="88169">
                  <c:v>1513855617.3299999</c:v>
                </c:pt>
                <c:pt idx="88170">
                  <c:v>1513855617.53</c:v>
                </c:pt>
                <c:pt idx="88171">
                  <c:v>1513855617.73</c:v>
                </c:pt>
                <c:pt idx="88172">
                  <c:v>1513855617.9300001</c:v>
                </c:pt>
                <c:pt idx="88173">
                  <c:v>1513855618.1300001</c:v>
                </c:pt>
                <c:pt idx="88174">
                  <c:v>1513855618.3399999</c:v>
                </c:pt>
                <c:pt idx="88175">
                  <c:v>1513855618.54</c:v>
                </c:pt>
                <c:pt idx="88176">
                  <c:v>1513855618.74</c:v>
                </c:pt>
                <c:pt idx="88177">
                  <c:v>1513855618.9400001</c:v>
                </c:pt>
                <c:pt idx="88178">
                  <c:v>1513855619.1400001</c:v>
                </c:pt>
                <c:pt idx="88179">
                  <c:v>1513855619.3399999</c:v>
                </c:pt>
                <c:pt idx="88180">
                  <c:v>1513855619.54</c:v>
                </c:pt>
                <c:pt idx="88181">
                  <c:v>1513855619.74</c:v>
                </c:pt>
                <c:pt idx="88182">
                  <c:v>1513855619.9400001</c:v>
                </c:pt>
                <c:pt idx="88183">
                  <c:v>1513855620.1400001</c:v>
                </c:pt>
                <c:pt idx="88184">
                  <c:v>1513855620.3399999</c:v>
                </c:pt>
                <c:pt idx="88185">
                  <c:v>1513855620.54</c:v>
                </c:pt>
                <c:pt idx="88186">
                  <c:v>1513855620.74</c:v>
                </c:pt>
                <c:pt idx="88187">
                  <c:v>1513855620.9400001</c:v>
                </c:pt>
                <c:pt idx="88188">
                  <c:v>1513855621.1400001</c:v>
                </c:pt>
                <c:pt idx="88189">
                  <c:v>1513855621.3399999</c:v>
                </c:pt>
                <c:pt idx="88190">
                  <c:v>1513855621.54</c:v>
                </c:pt>
                <c:pt idx="88191">
                  <c:v>1513855621.74</c:v>
                </c:pt>
                <c:pt idx="88192">
                  <c:v>1513855621.9400001</c:v>
                </c:pt>
                <c:pt idx="88193">
                  <c:v>1513855622.1400001</c:v>
                </c:pt>
                <c:pt idx="88194">
                  <c:v>1513855622.3399999</c:v>
                </c:pt>
                <c:pt idx="88195">
                  <c:v>1513855622.54</c:v>
                </c:pt>
                <c:pt idx="88196">
                  <c:v>1513855622.74</c:v>
                </c:pt>
                <c:pt idx="88197">
                  <c:v>1513855622.9400001</c:v>
                </c:pt>
                <c:pt idx="88198">
                  <c:v>1513855623.1400001</c:v>
                </c:pt>
                <c:pt idx="88199">
                  <c:v>1513855623.3399999</c:v>
                </c:pt>
                <c:pt idx="88200">
                  <c:v>1513855623.54</c:v>
                </c:pt>
                <c:pt idx="88201">
                  <c:v>1513855623.74</c:v>
                </c:pt>
                <c:pt idx="88202">
                  <c:v>1513855623.9400001</c:v>
                </c:pt>
                <c:pt idx="88203">
                  <c:v>1513855624.1400001</c:v>
                </c:pt>
                <c:pt idx="88204">
                  <c:v>1513855624.3399999</c:v>
                </c:pt>
                <c:pt idx="88205">
                  <c:v>1513855624.54</c:v>
                </c:pt>
                <c:pt idx="88206">
                  <c:v>1513855624.74</c:v>
                </c:pt>
                <c:pt idx="88207">
                  <c:v>1513855624.9400001</c:v>
                </c:pt>
                <c:pt idx="88208">
                  <c:v>1513855625.1500001</c:v>
                </c:pt>
                <c:pt idx="88209">
                  <c:v>1513855625.3499999</c:v>
                </c:pt>
                <c:pt idx="88210">
                  <c:v>1513855625.55</c:v>
                </c:pt>
                <c:pt idx="88211">
                  <c:v>1513855625.75</c:v>
                </c:pt>
                <c:pt idx="88212">
                  <c:v>1513855625.95</c:v>
                </c:pt>
                <c:pt idx="88213">
                  <c:v>1513855626.1500001</c:v>
                </c:pt>
                <c:pt idx="88214">
                  <c:v>1513855626.3499999</c:v>
                </c:pt>
                <c:pt idx="88215">
                  <c:v>1513855626.55</c:v>
                </c:pt>
                <c:pt idx="88216">
                  <c:v>1513855626.75</c:v>
                </c:pt>
                <c:pt idx="88217">
                  <c:v>1513855626.95</c:v>
                </c:pt>
                <c:pt idx="88218">
                  <c:v>1513855627.1500001</c:v>
                </c:pt>
                <c:pt idx="88219">
                  <c:v>1513855627.3499999</c:v>
                </c:pt>
                <c:pt idx="88220">
                  <c:v>1513855627.55</c:v>
                </c:pt>
                <c:pt idx="88221">
                  <c:v>1513855627.75</c:v>
                </c:pt>
                <c:pt idx="88222">
                  <c:v>1513855627.95</c:v>
                </c:pt>
                <c:pt idx="88223">
                  <c:v>1513855628.1500001</c:v>
                </c:pt>
                <c:pt idx="88224">
                  <c:v>1513855628.3499999</c:v>
                </c:pt>
                <c:pt idx="88225">
                  <c:v>1513855628.55</c:v>
                </c:pt>
                <c:pt idx="88226">
                  <c:v>1513855628.75</c:v>
                </c:pt>
                <c:pt idx="88227">
                  <c:v>1513855628.95</c:v>
                </c:pt>
                <c:pt idx="88228">
                  <c:v>1513855629.1500001</c:v>
                </c:pt>
                <c:pt idx="88229">
                  <c:v>1513855629.3499999</c:v>
                </c:pt>
                <c:pt idx="88230">
                  <c:v>1513855629.55</c:v>
                </c:pt>
                <c:pt idx="88231">
                  <c:v>1513855629.75</c:v>
                </c:pt>
                <c:pt idx="88232">
                  <c:v>1513855629.95</c:v>
                </c:pt>
                <c:pt idx="88233">
                  <c:v>1513855630.1500001</c:v>
                </c:pt>
                <c:pt idx="88234">
                  <c:v>1513855630.3499999</c:v>
                </c:pt>
                <c:pt idx="88235">
                  <c:v>1513855630.55</c:v>
                </c:pt>
                <c:pt idx="88236">
                  <c:v>1513855630.75</c:v>
                </c:pt>
                <c:pt idx="88237">
                  <c:v>1513855630.95</c:v>
                </c:pt>
                <c:pt idx="88238">
                  <c:v>1513855631.1500001</c:v>
                </c:pt>
                <c:pt idx="88239">
                  <c:v>1513855631.3499999</c:v>
                </c:pt>
                <c:pt idx="88240">
                  <c:v>1513855631.55</c:v>
                </c:pt>
                <c:pt idx="88241">
                  <c:v>1513855631.75</c:v>
                </c:pt>
                <c:pt idx="88242">
                  <c:v>1513855631.96</c:v>
                </c:pt>
                <c:pt idx="88243">
                  <c:v>1513855632.1600001</c:v>
                </c:pt>
                <c:pt idx="88244">
                  <c:v>1513855632.3599999</c:v>
                </c:pt>
                <c:pt idx="88245">
                  <c:v>1513855632.5599999</c:v>
                </c:pt>
                <c:pt idx="88246">
                  <c:v>1513855632.76</c:v>
                </c:pt>
                <c:pt idx="88247">
                  <c:v>1513855632.96</c:v>
                </c:pt>
                <c:pt idx="88248">
                  <c:v>1513855633.1600001</c:v>
                </c:pt>
                <c:pt idx="88249">
                  <c:v>1513855633.3599999</c:v>
                </c:pt>
                <c:pt idx="88250">
                  <c:v>1513855633.5599999</c:v>
                </c:pt>
                <c:pt idx="88251">
                  <c:v>1513855633.76</c:v>
                </c:pt>
                <c:pt idx="88252">
                  <c:v>1513855633.96</c:v>
                </c:pt>
                <c:pt idx="88253">
                  <c:v>1513855634.1600001</c:v>
                </c:pt>
                <c:pt idx="88254">
                  <c:v>1513855634.3599999</c:v>
                </c:pt>
                <c:pt idx="88255">
                  <c:v>1513855634.5599999</c:v>
                </c:pt>
                <c:pt idx="88256">
                  <c:v>1513855634.76</c:v>
                </c:pt>
                <c:pt idx="88257">
                  <c:v>1513855634.96</c:v>
                </c:pt>
                <c:pt idx="88258">
                  <c:v>1513855635.1600001</c:v>
                </c:pt>
                <c:pt idx="88259">
                  <c:v>1513855635.3599999</c:v>
                </c:pt>
                <c:pt idx="88260">
                  <c:v>1513855635.5599999</c:v>
                </c:pt>
                <c:pt idx="88261">
                  <c:v>1513855635.76</c:v>
                </c:pt>
                <c:pt idx="88262">
                  <c:v>1513855635.96</c:v>
                </c:pt>
                <c:pt idx="88263">
                  <c:v>1513855636.1600001</c:v>
                </c:pt>
                <c:pt idx="88264">
                  <c:v>1513855636.3599999</c:v>
                </c:pt>
                <c:pt idx="88265">
                  <c:v>1513855636.5599999</c:v>
                </c:pt>
                <c:pt idx="88266">
                  <c:v>1513855636.76</c:v>
                </c:pt>
                <c:pt idx="88267">
                  <c:v>1513855636.96</c:v>
                </c:pt>
                <c:pt idx="88268">
                  <c:v>1513855637.1600001</c:v>
                </c:pt>
                <c:pt idx="88269">
                  <c:v>1513855637.3599999</c:v>
                </c:pt>
                <c:pt idx="88270">
                  <c:v>1513855637.5599999</c:v>
                </c:pt>
                <c:pt idx="88271">
                  <c:v>1513855637.76</c:v>
                </c:pt>
                <c:pt idx="88272">
                  <c:v>1513855637.96</c:v>
                </c:pt>
                <c:pt idx="88273">
                  <c:v>1513855638.1600001</c:v>
                </c:pt>
                <c:pt idx="88274">
                  <c:v>1513855638.3599999</c:v>
                </c:pt>
                <c:pt idx="88275">
                  <c:v>1513855638.5599999</c:v>
                </c:pt>
                <c:pt idx="88276">
                  <c:v>1513855638.77</c:v>
                </c:pt>
                <c:pt idx="88277">
                  <c:v>1513855638.97</c:v>
                </c:pt>
                <c:pt idx="88278">
                  <c:v>1513855639.1700001</c:v>
                </c:pt>
                <c:pt idx="88279">
                  <c:v>1513855639.3699999</c:v>
                </c:pt>
                <c:pt idx="88280">
                  <c:v>1513855639.5699999</c:v>
                </c:pt>
                <c:pt idx="88281">
                  <c:v>1513855639.77</c:v>
                </c:pt>
                <c:pt idx="88282">
                  <c:v>1513855639.97</c:v>
                </c:pt>
                <c:pt idx="88283">
                  <c:v>1513855640.1700001</c:v>
                </c:pt>
                <c:pt idx="88284">
                  <c:v>1513855640.3699999</c:v>
                </c:pt>
                <c:pt idx="88285">
                  <c:v>1513855640.5699999</c:v>
                </c:pt>
                <c:pt idx="88286">
                  <c:v>1513855640.77</c:v>
                </c:pt>
                <c:pt idx="88287">
                  <c:v>1513855640.97</c:v>
                </c:pt>
                <c:pt idx="88288">
                  <c:v>1513855641.1700001</c:v>
                </c:pt>
                <c:pt idx="88289">
                  <c:v>1513855641.3699999</c:v>
                </c:pt>
                <c:pt idx="88290">
                  <c:v>1513855641.5699999</c:v>
                </c:pt>
                <c:pt idx="88291">
                  <c:v>1513855641.77</c:v>
                </c:pt>
                <c:pt idx="88292">
                  <c:v>1513855641.97</c:v>
                </c:pt>
                <c:pt idx="88293">
                  <c:v>1513855642.1700001</c:v>
                </c:pt>
                <c:pt idx="88294">
                  <c:v>1513855642.3699999</c:v>
                </c:pt>
                <c:pt idx="88295">
                  <c:v>1513855642.5699999</c:v>
                </c:pt>
                <c:pt idx="88296">
                  <c:v>1513855642.77</c:v>
                </c:pt>
                <c:pt idx="88297">
                  <c:v>1513855642.97</c:v>
                </c:pt>
                <c:pt idx="88298">
                  <c:v>1513855643.1700001</c:v>
                </c:pt>
                <c:pt idx="88299">
                  <c:v>1513855643.3699999</c:v>
                </c:pt>
                <c:pt idx="88300">
                  <c:v>1513855643.5699999</c:v>
                </c:pt>
                <c:pt idx="88301">
                  <c:v>1513855643.77</c:v>
                </c:pt>
                <c:pt idx="88302">
                  <c:v>1513855643.97</c:v>
                </c:pt>
                <c:pt idx="88303">
                  <c:v>1513855644.1700001</c:v>
                </c:pt>
                <c:pt idx="88304">
                  <c:v>1513855644.3699999</c:v>
                </c:pt>
                <c:pt idx="88305">
                  <c:v>1513855644.5699999</c:v>
                </c:pt>
                <c:pt idx="88306">
                  <c:v>1513855644.77</c:v>
                </c:pt>
                <c:pt idx="88307">
                  <c:v>1513855644.97</c:v>
                </c:pt>
                <c:pt idx="88308">
                  <c:v>1513855645.1700001</c:v>
                </c:pt>
                <c:pt idx="88309">
                  <c:v>1513855645.3800001</c:v>
                </c:pt>
                <c:pt idx="88310">
                  <c:v>1513855645.5799999</c:v>
                </c:pt>
                <c:pt idx="88311">
                  <c:v>1513855645.78</c:v>
                </c:pt>
                <c:pt idx="88312">
                  <c:v>1513855645.98</c:v>
                </c:pt>
                <c:pt idx="88313">
                  <c:v>1513855646.1800001</c:v>
                </c:pt>
                <c:pt idx="88314">
                  <c:v>1513855646.3800001</c:v>
                </c:pt>
                <c:pt idx="88315">
                  <c:v>1513855646.5799999</c:v>
                </c:pt>
                <c:pt idx="88316">
                  <c:v>1513855646.78</c:v>
                </c:pt>
                <c:pt idx="88317">
                  <c:v>1513855646.98</c:v>
                </c:pt>
                <c:pt idx="88318">
                  <c:v>1513855647.1800001</c:v>
                </c:pt>
                <c:pt idx="88319">
                  <c:v>1513855647.3800001</c:v>
                </c:pt>
                <c:pt idx="88320">
                  <c:v>1513855647.5799999</c:v>
                </c:pt>
                <c:pt idx="88321">
                  <c:v>1513855647.78</c:v>
                </c:pt>
                <c:pt idx="88322">
                  <c:v>1513855647.98</c:v>
                </c:pt>
                <c:pt idx="88323">
                  <c:v>1513855648.1800001</c:v>
                </c:pt>
                <c:pt idx="88324">
                  <c:v>1513855648.3800001</c:v>
                </c:pt>
                <c:pt idx="88325">
                  <c:v>1513855648.5799999</c:v>
                </c:pt>
                <c:pt idx="88326">
                  <c:v>1513855648.78</c:v>
                </c:pt>
                <c:pt idx="88327">
                  <c:v>1513855648.98</c:v>
                </c:pt>
                <c:pt idx="88328">
                  <c:v>1513855649.1800001</c:v>
                </c:pt>
                <c:pt idx="88329">
                  <c:v>1513855649.3800001</c:v>
                </c:pt>
                <c:pt idx="88330">
                  <c:v>1513855649.5799999</c:v>
                </c:pt>
                <c:pt idx="88331">
                  <c:v>1513855649.78</c:v>
                </c:pt>
                <c:pt idx="88332">
                  <c:v>1513855649.98</c:v>
                </c:pt>
                <c:pt idx="88333">
                  <c:v>1513855650.1800001</c:v>
                </c:pt>
                <c:pt idx="88334">
                  <c:v>1513855650.3800001</c:v>
                </c:pt>
                <c:pt idx="88335">
                  <c:v>1513855650.5799999</c:v>
                </c:pt>
                <c:pt idx="88336">
                  <c:v>1513855650.78</c:v>
                </c:pt>
                <c:pt idx="88337">
                  <c:v>1513855650.98</c:v>
                </c:pt>
                <c:pt idx="88338">
                  <c:v>1513855651.1800001</c:v>
                </c:pt>
                <c:pt idx="88339">
                  <c:v>1513855651.3800001</c:v>
                </c:pt>
                <c:pt idx="88340">
                  <c:v>1513855651.5799999</c:v>
                </c:pt>
                <c:pt idx="88341">
                  <c:v>1513855651.78</c:v>
                </c:pt>
                <c:pt idx="88342">
                  <c:v>1513855651.98</c:v>
                </c:pt>
                <c:pt idx="88343">
                  <c:v>1513855652.1900001</c:v>
                </c:pt>
                <c:pt idx="88344">
                  <c:v>1513855652.3900001</c:v>
                </c:pt>
                <c:pt idx="88345">
                  <c:v>1513855652.5899999</c:v>
                </c:pt>
                <c:pt idx="88346">
                  <c:v>1513855652.79</c:v>
                </c:pt>
                <c:pt idx="88347">
                  <c:v>1513855652.99</c:v>
                </c:pt>
                <c:pt idx="88348">
                  <c:v>1513855653.1900001</c:v>
                </c:pt>
                <c:pt idx="88349">
                  <c:v>1513855653.3900001</c:v>
                </c:pt>
                <c:pt idx="88350">
                  <c:v>1513855653.5899999</c:v>
                </c:pt>
                <c:pt idx="88351">
                  <c:v>1513855653.79</c:v>
                </c:pt>
                <c:pt idx="88352">
                  <c:v>1513855653.99</c:v>
                </c:pt>
                <c:pt idx="88353">
                  <c:v>1513855654.1900001</c:v>
                </c:pt>
                <c:pt idx="88354">
                  <c:v>1513855654.3900001</c:v>
                </c:pt>
                <c:pt idx="88355">
                  <c:v>1513855654.5899999</c:v>
                </c:pt>
                <c:pt idx="88356">
                  <c:v>1513855654.79</c:v>
                </c:pt>
                <c:pt idx="88357">
                  <c:v>1513855654.99</c:v>
                </c:pt>
                <c:pt idx="88358">
                  <c:v>1513855655.1900001</c:v>
                </c:pt>
                <c:pt idx="88359">
                  <c:v>1513855655.3900001</c:v>
                </c:pt>
                <c:pt idx="88360">
                  <c:v>1513855655.5899999</c:v>
                </c:pt>
                <c:pt idx="88361">
                  <c:v>1513855655.79</c:v>
                </c:pt>
                <c:pt idx="88362">
                  <c:v>1513855655.99</c:v>
                </c:pt>
                <c:pt idx="88363">
                  <c:v>1513855656.1900001</c:v>
                </c:pt>
                <c:pt idx="88364">
                  <c:v>1513855656.3900001</c:v>
                </c:pt>
                <c:pt idx="88365">
                  <c:v>1513855656.5899999</c:v>
                </c:pt>
                <c:pt idx="88366">
                  <c:v>1513855656.79</c:v>
                </c:pt>
                <c:pt idx="88367">
                  <c:v>1513855656.99</c:v>
                </c:pt>
                <c:pt idx="88368">
                  <c:v>1513855657.1900001</c:v>
                </c:pt>
                <c:pt idx="88369">
                  <c:v>1513855657.3900001</c:v>
                </c:pt>
                <c:pt idx="88370">
                  <c:v>1513855657.5899999</c:v>
                </c:pt>
                <c:pt idx="88371">
                  <c:v>1513855657.79</c:v>
                </c:pt>
                <c:pt idx="88372">
                  <c:v>1513855657.99</c:v>
                </c:pt>
                <c:pt idx="88373">
                  <c:v>1513855658.1900001</c:v>
                </c:pt>
                <c:pt idx="88374">
                  <c:v>1513855658.3900001</c:v>
                </c:pt>
                <c:pt idx="88375">
                  <c:v>1513855658.5899999</c:v>
                </c:pt>
                <c:pt idx="88376">
                  <c:v>1513855658.79</c:v>
                </c:pt>
                <c:pt idx="88377">
                  <c:v>1513855658.99</c:v>
                </c:pt>
                <c:pt idx="88378">
                  <c:v>1513855659.2</c:v>
                </c:pt>
                <c:pt idx="88379">
                  <c:v>1513855659.4000001</c:v>
                </c:pt>
                <c:pt idx="88380">
                  <c:v>1513855659.5999999</c:v>
                </c:pt>
                <c:pt idx="88381">
                  <c:v>1513855659.8</c:v>
                </c:pt>
                <c:pt idx="88382">
                  <c:v>1513855660</c:v>
                </c:pt>
                <c:pt idx="88383">
                  <c:v>1513855660.2</c:v>
                </c:pt>
                <c:pt idx="88384">
                  <c:v>1513855660.4000001</c:v>
                </c:pt>
                <c:pt idx="88385">
                  <c:v>1513855660.5999999</c:v>
                </c:pt>
                <c:pt idx="88386">
                  <c:v>1513855660.8</c:v>
                </c:pt>
                <c:pt idx="88387">
                  <c:v>1513855661</c:v>
                </c:pt>
                <c:pt idx="88388">
                  <c:v>1513855661.2</c:v>
                </c:pt>
                <c:pt idx="88389">
                  <c:v>1513855661.4000001</c:v>
                </c:pt>
                <c:pt idx="88390">
                  <c:v>1513855661.5999999</c:v>
                </c:pt>
                <c:pt idx="88391">
                  <c:v>1513855661.8</c:v>
                </c:pt>
                <c:pt idx="88392">
                  <c:v>1513855662</c:v>
                </c:pt>
                <c:pt idx="88393">
                  <c:v>1513855662.2</c:v>
                </c:pt>
                <c:pt idx="88394">
                  <c:v>1513855662.4000001</c:v>
                </c:pt>
                <c:pt idx="88395">
                  <c:v>1513855662.5999999</c:v>
                </c:pt>
                <c:pt idx="88396">
                  <c:v>1513855662.8</c:v>
                </c:pt>
                <c:pt idx="88397">
                  <c:v>1513855663</c:v>
                </c:pt>
                <c:pt idx="88398">
                  <c:v>1513855663.2</c:v>
                </c:pt>
                <c:pt idx="88399">
                  <c:v>1513855663.4000001</c:v>
                </c:pt>
                <c:pt idx="88400">
                  <c:v>1513855663.5999999</c:v>
                </c:pt>
                <c:pt idx="88401">
                  <c:v>1513855663.8</c:v>
                </c:pt>
                <c:pt idx="88402">
                  <c:v>1513855664</c:v>
                </c:pt>
                <c:pt idx="88403">
                  <c:v>1513855664.2</c:v>
                </c:pt>
                <c:pt idx="88404">
                  <c:v>1513855664.4000001</c:v>
                </c:pt>
                <c:pt idx="88405">
                  <c:v>1513855664.5999999</c:v>
                </c:pt>
                <c:pt idx="88406">
                  <c:v>1513855664.8</c:v>
                </c:pt>
                <c:pt idx="88407">
                  <c:v>1513855665</c:v>
                </c:pt>
                <c:pt idx="88408">
                  <c:v>1513855665.2</c:v>
                </c:pt>
                <c:pt idx="88409">
                  <c:v>1513855665.4000001</c:v>
                </c:pt>
                <c:pt idx="88410">
                  <c:v>1513855665.5999999</c:v>
                </c:pt>
                <c:pt idx="88411">
                  <c:v>1513855665.8</c:v>
                </c:pt>
                <c:pt idx="88412">
                  <c:v>1513855666</c:v>
                </c:pt>
                <c:pt idx="88413">
                  <c:v>1513855666.2</c:v>
                </c:pt>
                <c:pt idx="88414">
                  <c:v>1513855666.4100001</c:v>
                </c:pt>
                <c:pt idx="88415">
                  <c:v>1513855666.6099999</c:v>
                </c:pt>
                <c:pt idx="88416">
                  <c:v>1513855666.8099999</c:v>
                </c:pt>
                <c:pt idx="88417">
                  <c:v>1513855667.01</c:v>
                </c:pt>
                <c:pt idx="88418">
                  <c:v>1513855667.21</c:v>
                </c:pt>
                <c:pt idx="88419">
                  <c:v>1513855667.4100001</c:v>
                </c:pt>
                <c:pt idx="88420">
                  <c:v>1513855667.6099999</c:v>
                </c:pt>
                <c:pt idx="88421">
                  <c:v>1513855667.8099999</c:v>
                </c:pt>
                <c:pt idx="88422">
                  <c:v>1513855668.01</c:v>
                </c:pt>
                <c:pt idx="88423">
                  <c:v>1513855668.21</c:v>
                </c:pt>
                <c:pt idx="88424">
                  <c:v>1513855668.4100001</c:v>
                </c:pt>
                <c:pt idx="88425">
                  <c:v>1513855668.6099999</c:v>
                </c:pt>
                <c:pt idx="88426">
                  <c:v>1513855668.8099999</c:v>
                </c:pt>
                <c:pt idx="88427">
                  <c:v>1513855669.01</c:v>
                </c:pt>
                <c:pt idx="88428">
                  <c:v>1513855669.21</c:v>
                </c:pt>
                <c:pt idx="88429">
                  <c:v>1513855669.4100001</c:v>
                </c:pt>
                <c:pt idx="88430">
                  <c:v>1513855669.6099999</c:v>
                </c:pt>
                <c:pt idx="88431">
                  <c:v>1513855669.8099999</c:v>
                </c:pt>
                <c:pt idx="88432">
                  <c:v>1513855670.01</c:v>
                </c:pt>
                <c:pt idx="88433">
                  <c:v>1513855670.21</c:v>
                </c:pt>
                <c:pt idx="88434">
                  <c:v>1513855670.4100001</c:v>
                </c:pt>
                <c:pt idx="88435">
                  <c:v>1513855670.6099999</c:v>
                </c:pt>
                <c:pt idx="88436">
                  <c:v>1513855670.8099999</c:v>
                </c:pt>
                <c:pt idx="88437">
                  <c:v>1513855671.01</c:v>
                </c:pt>
                <c:pt idx="88438">
                  <c:v>1513855671.21</c:v>
                </c:pt>
                <c:pt idx="88439">
                  <c:v>1513855671.4100001</c:v>
                </c:pt>
                <c:pt idx="88440">
                  <c:v>1513855671.6099999</c:v>
                </c:pt>
                <c:pt idx="88441">
                  <c:v>1513855671.8099999</c:v>
                </c:pt>
                <c:pt idx="88442">
                  <c:v>1513855672.01</c:v>
                </c:pt>
                <c:pt idx="88443">
                  <c:v>1513855672.21</c:v>
                </c:pt>
                <c:pt idx="88444">
                  <c:v>1513855672.4100001</c:v>
                </c:pt>
                <c:pt idx="88445">
                  <c:v>1513855672.6099999</c:v>
                </c:pt>
                <c:pt idx="88446">
                  <c:v>1513855672.8099999</c:v>
                </c:pt>
                <c:pt idx="88447">
                  <c:v>1513855673.01</c:v>
                </c:pt>
                <c:pt idx="88448">
                  <c:v>1513855673.21</c:v>
                </c:pt>
                <c:pt idx="88449">
                  <c:v>1513855673.4100001</c:v>
                </c:pt>
                <c:pt idx="88450">
                  <c:v>1513855673.6099999</c:v>
                </c:pt>
                <c:pt idx="88451">
                  <c:v>1513855673.8199999</c:v>
                </c:pt>
                <c:pt idx="88452">
                  <c:v>1513855674.02</c:v>
                </c:pt>
                <c:pt idx="88453">
                  <c:v>1513855674.22</c:v>
                </c:pt>
                <c:pt idx="88454">
                  <c:v>1513855674.4200001</c:v>
                </c:pt>
                <c:pt idx="88455">
                  <c:v>1513855674.6199999</c:v>
                </c:pt>
                <c:pt idx="88456">
                  <c:v>1513855674.8199999</c:v>
                </c:pt>
                <c:pt idx="88457">
                  <c:v>1513855675.02</c:v>
                </c:pt>
                <c:pt idx="88458">
                  <c:v>1513855675.22</c:v>
                </c:pt>
                <c:pt idx="88459">
                  <c:v>1513855675.4200001</c:v>
                </c:pt>
                <c:pt idx="88460">
                  <c:v>1513855675.6199999</c:v>
                </c:pt>
                <c:pt idx="88461">
                  <c:v>1513855675.8199999</c:v>
                </c:pt>
                <c:pt idx="88462">
                  <c:v>1513855676.02</c:v>
                </c:pt>
                <c:pt idx="88463">
                  <c:v>1513855676.22</c:v>
                </c:pt>
                <c:pt idx="88464">
                  <c:v>1513855676.4200001</c:v>
                </c:pt>
                <c:pt idx="88465">
                  <c:v>1513855676.6199999</c:v>
                </c:pt>
                <c:pt idx="88466">
                  <c:v>1513855676.8199999</c:v>
                </c:pt>
                <c:pt idx="88467">
                  <c:v>1513855677.02</c:v>
                </c:pt>
                <c:pt idx="88468">
                  <c:v>1513855677.22</c:v>
                </c:pt>
                <c:pt idx="88469">
                  <c:v>1513855677.4200001</c:v>
                </c:pt>
                <c:pt idx="88470">
                  <c:v>1513855677.6199999</c:v>
                </c:pt>
                <c:pt idx="88471">
                  <c:v>1513855677.8199999</c:v>
                </c:pt>
                <c:pt idx="88472">
                  <c:v>1513855678.02</c:v>
                </c:pt>
                <c:pt idx="88473">
                  <c:v>1513855678.22</c:v>
                </c:pt>
                <c:pt idx="88474">
                  <c:v>1513855678.4200001</c:v>
                </c:pt>
                <c:pt idx="88475">
                  <c:v>1513855678.6199999</c:v>
                </c:pt>
                <c:pt idx="88476">
                  <c:v>1513855678.8199999</c:v>
                </c:pt>
                <c:pt idx="88477">
                  <c:v>1513855679.02</c:v>
                </c:pt>
                <c:pt idx="88478">
                  <c:v>1513855679.22</c:v>
                </c:pt>
                <c:pt idx="88479">
                  <c:v>1513855679.4200001</c:v>
                </c:pt>
                <c:pt idx="88480">
                  <c:v>1513855679.6199999</c:v>
                </c:pt>
                <c:pt idx="88481">
                  <c:v>1513855679.8199999</c:v>
                </c:pt>
                <c:pt idx="88482">
                  <c:v>1513855680.02</c:v>
                </c:pt>
                <c:pt idx="88483">
                  <c:v>1513855680.22</c:v>
                </c:pt>
                <c:pt idx="88484">
                  <c:v>1513855680.4200001</c:v>
                </c:pt>
                <c:pt idx="88485">
                  <c:v>1513855680.6199999</c:v>
                </c:pt>
                <c:pt idx="88486">
                  <c:v>1513855680.8199999</c:v>
                </c:pt>
                <c:pt idx="88487">
                  <c:v>1513855681.03</c:v>
                </c:pt>
                <c:pt idx="88488">
                  <c:v>1513855681.23</c:v>
                </c:pt>
                <c:pt idx="88489">
                  <c:v>1513855681.4300001</c:v>
                </c:pt>
                <c:pt idx="88490">
                  <c:v>1513855681.6300001</c:v>
                </c:pt>
                <c:pt idx="88491">
                  <c:v>1513855681.8299999</c:v>
                </c:pt>
                <c:pt idx="88492">
                  <c:v>1513855682.03</c:v>
                </c:pt>
                <c:pt idx="88493">
                  <c:v>1513855682.23</c:v>
                </c:pt>
                <c:pt idx="88494">
                  <c:v>1513855682.4300001</c:v>
                </c:pt>
                <c:pt idx="88495">
                  <c:v>1513855682.6300001</c:v>
                </c:pt>
                <c:pt idx="88496">
                  <c:v>1513855682.8299999</c:v>
                </c:pt>
                <c:pt idx="88497">
                  <c:v>1513855683.03</c:v>
                </c:pt>
                <c:pt idx="88498">
                  <c:v>1513855683.23</c:v>
                </c:pt>
                <c:pt idx="88499">
                  <c:v>1513855683.4300001</c:v>
                </c:pt>
                <c:pt idx="88500">
                  <c:v>1513855683.6300001</c:v>
                </c:pt>
                <c:pt idx="88501">
                  <c:v>1513855683.8299999</c:v>
                </c:pt>
                <c:pt idx="88502">
                  <c:v>1513855684.03</c:v>
                </c:pt>
                <c:pt idx="88503">
                  <c:v>1513855684.23</c:v>
                </c:pt>
                <c:pt idx="88504">
                  <c:v>1513855684.4300001</c:v>
                </c:pt>
                <c:pt idx="88505">
                  <c:v>1513855684.6300001</c:v>
                </c:pt>
                <c:pt idx="88506">
                  <c:v>1513855684.8299999</c:v>
                </c:pt>
                <c:pt idx="88507">
                  <c:v>1513855685.03</c:v>
                </c:pt>
                <c:pt idx="88508">
                  <c:v>1513855685.23</c:v>
                </c:pt>
                <c:pt idx="88509">
                  <c:v>1513855685.4300001</c:v>
                </c:pt>
                <c:pt idx="88510">
                  <c:v>1513855685.6300001</c:v>
                </c:pt>
                <c:pt idx="88511">
                  <c:v>1513855685.8299999</c:v>
                </c:pt>
                <c:pt idx="88512">
                  <c:v>1513855686.03</c:v>
                </c:pt>
                <c:pt idx="88513">
                  <c:v>1513855686.23</c:v>
                </c:pt>
                <c:pt idx="88514">
                  <c:v>1513855686.4300001</c:v>
                </c:pt>
                <c:pt idx="88515">
                  <c:v>1513855686.6300001</c:v>
                </c:pt>
                <c:pt idx="88516">
                  <c:v>1513855686.8299999</c:v>
                </c:pt>
                <c:pt idx="88517">
                  <c:v>1513855687.03</c:v>
                </c:pt>
                <c:pt idx="88518">
                  <c:v>1513855687.23</c:v>
                </c:pt>
                <c:pt idx="88519">
                  <c:v>1513855687.4300001</c:v>
                </c:pt>
                <c:pt idx="88520">
                  <c:v>1513855687.6300001</c:v>
                </c:pt>
                <c:pt idx="88521">
                  <c:v>1513855687.8299999</c:v>
                </c:pt>
                <c:pt idx="88522">
                  <c:v>1513855688.03</c:v>
                </c:pt>
                <c:pt idx="88523">
                  <c:v>1513855688.23</c:v>
                </c:pt>
                <c:pt idx="88524">
                  <c:v>1513855688.4300001</c:v>
                </c:pt>
                <c:pt idx="88525">
                  <c:v>1513855688.6400001</c:v>
                </c:pt>
                <c:pt idx="88526">
                  <c:v>1513855688.8399999</c:v>
                </c:pt>
                <c:pt idx="88527">
                  <c:v>1513855689.04</c:v>
                </c:pt>
                <c:pt idx="88528">
                  <c:v>1513855689.24</c:v>
                </c:pt>
                <c:pt idx="88529">
                  <c:v>1513855689.4400001</c:v>
                </c:pt>
                <c:pt idx="88530">
                  <c:v>1513855689.6400001</c:v>
                </c:pt>
                <c:pt idx="88531">
                  <c:v>1513855689.8399999</c:v>
                </c:pt>
                <c:pt idx="88532">
                  <c:v>1513855690.04</c:v>
                </c:pt>
                <c:pt idx="88533">
                  <c:v>1513855690.24</c:v>
                </c:pt>
                <c:pt idx="88534">
                  <c:v>1513855690.4400001</c:v>
                </c:pt>
                <c:pt idx="88535">
                  <c:v>1513855690.6400001</c:v>
                </c:pt>
                <c:pt idx="88536">
                  <c:v>1513855690.8399999</c:v>
                </c:pt>
                <c:pt idx="88537">
                  <c:v>1513855691.04</c:v>
                </c:pt>
                <c:pt idx="88538">
                  <c:v>1513855691.24</c:v>
                </c:pt>
                <c:pt idx="88539">
                  <c:v>1513855691.4400001</c:v>
                </c:pt>
                <c:pt idx="88540">
                  <c:v>1513855691.6400001</c:v>
                </c:pt>
                <c:pt idx="88541">
                  <c:v>1513855691.8399999</c:v>
                </c:pt>
                <c:pt idx="88542">
                  <c:v>1513855692.04</c:v>
                </c:pt>
                <c:pt idx="88543">
                  <c:v>1513855692.24</c:v>
                </c:pt>
                <c:pt idx="88544">
                  <c:v>1513855692.4400001</c:v>
                </c:pt>
                <c:pt idx="88545">
                  <c:v>1513855692.6400001</c:v>
                </c:pt>
                <c:pt idx="88546">
                  <c:v>1513855692.8399999</c:v>
                </c:pt>
                <c:pt idx="88547">
                  <c:v>1513855693.04</c:v>
                </c:pt>
                <c:pt idx="88548">
                  <c:v>1513855693.24</c:v>
                </c:pt>
                <c:pt idx="88549">
                  <c:v>1513855693.4400001</c:v>
                </c:pt>
                <c:pt idx="88550">
                  <c:v>1513855693.6400001</c:v>
                </c:pt>
                <c:pt idx="88551">
                  <c:v>1513855693.8399999</c:v>
                </c:pt>
                <c:pt idx="88552">
                  <c:v>1513855694.04</c:v>
                </c:pt>
                <c:pt idx="88553">
                  <c:v>1513855694.24</c:v>
                </c:pt>
                <c:pt idx="88554">
                  <c:v>1513855694.4400001</c:v>
                </c:pt>
                <c:pt idx="88555">
                  <c:v>1513855694.6400001</c:v>
                </c:pt>
                <c:pt idx="88556">
                  <c:v>1513855694.8399999</c:v>
                </c:pt>
                <c:pt idx="88557">
                  <c:v>1513855695.04</c:v>
                </c:pt>
                <c:pt idx="88558">
                  <c:v>1513855695.24</c:v>
                </c:pt>
                <c:pt idx="88559">
                  <c:v>1513855695.4400001</c:v>
                </c:pt>
                <c:pt idx="88560">
                  <c:v>1513855695.6400001</c:v>
                </c:pt>
                <c:pt idx="88561">
                  <c:v>1513855695.8499999</c:v>
                </c:pt>
                <c:pt idx="88562">
                  <c:v>1513855696.05</c:v>
                </c:pt>
                <c:pt idx="88563">
                  <c:v>1513855696.25</c:v>
                </c:pt>
                <c:pt idx="88564">
                  <c:v>1513855696.45</c:v>
                </c:pt>
                <c:pt idx="88565">
                  <c:v>1513855696.6500001</c:v>
                </c:pt>
                <c:pt idx="88566">
                  <c:v>1513855696.8499999</c:v>
                </c:pt>
                <c:pt idx="88567">
                  <c:v>1513855697.05</c:v>
                </c:pt>
                <c:pt idx="88568">
                  <c:v>1513855697.25</c:v>
                </c:pt>
                <c:pt idx="88569">
                  <c:v>1513855697.45</c:v>
                </c:pt>
                <c:pt idx="88570">
                  <c:v>1513855697.6500001</c:v>
                </c:pt>
                <c:pt idx="88571">
                  <c:v>1513855697.8499999</c:v>
                </c:pt>
                <c:pt idx="88572">
                  <c:v>1513855698.05</c:v>
                </c:pt>
                <c:pt idx="88573">
                  <c:v>1513855698.25</c:v>
                </c:pt>
                <c:pt idx="88574">
                  <c:v>1513855698.45</c:v>
                </c:pt>
                <c:pt idx="88575">
                  <c:v>1513855698.6500001</c:v>
                </c:pt>
                <c:pt idx="88576">
                  <c:v>1513855698.8499999</c:v>
                </c:pt>
                <c:pt idx="88577">
                  <c:v>1513855699.05</c:v>
                </c:pt>
                <c:pt idx="88578">
                  <c:v>1513855699.25</c:v>
                </c:pt>
                <c:pt idx="88579">
                  <c:v>1513855699.45</c:v>
                </c:pt>
                <c:pt idx="88580">
                  <c:v>1513855699.6500001</c:v>
                </c:pt>
                <c:pt idx="88581">
                  <c:v>1513855699.8499999</c:v>
                </c:pt>
                <c:pt idx="88582">
                  <c:v>1513855700.05</c:v>
                </c:pt>
                <c:pt idx="88583">
                  <c:v>1513855700.25</c:v>
                </c:pt>
                <c:pt idx="88584">
                  <c:v>1513855700.45</c:v>
                </c:pt>
                <c:pt idx="88585">
                  <c:v>1513855700.6500001</c:v>
                </c:pt>
                <c:pt idx="88586">
                  <c:v>1513855700.8499999</c:v>
                </c:pt>
                <c:pt idx="88587">
                  <c:v>1513855701.05</c:v>
                </c:pt>
                <c:pt idx="88588">
                  <c:v>1513855701.25</c:v>
                </c:pt>
                <c:pt idx="88589">
                  <c:v>1513855701.45</c:v>
                </c:pt>
                <c:pt idx="88590">
                  <c:v>1513855701.6500001</c:v>
                </c:pt>
                <c:pt idx="88591">
                  <c:v>1513855701.8499999</c:v>
                </c:pt>
                <c:pt idx="88592">
                  <c:v>1513855702.05</c:v>
                </c:pt>
                <c:pt idx="88593">
                  <c:v>1513855702.25</c:v>
                </c:pt>
                <c:pt idx="88594">
                  <c:v>1513855702.45</c:v>
                </c:pt>
                <c:pt idx="88595">
                  <c:v>1513855702.6500001</c:v>
                </c:pt>
                <c:pt idx="88596">
                  <c:v>1513855702.8499999</c:v>
                </c:pt>
                <c:pt idx="88597">
                  <c:v>1513855703.0599999</c:v>
                </c:pt>
                <c:pt idx="88598">
                  <c:v>1513855703.26</c:v>
                </c:pt>
                <c:pt idx="88599">
                  <c:v>1513855703.46</c:v>
                </c:pt>
                <c:pt idx="88600">
                  <c:v>1513855703.6600001</c:v>
                </c:pt>
                <c:pt idx="88601">
                  <c:v>1513855703.8599999</c:v>
                </c:pt>
                <c:pt idx="88602">
                  <c:v>1513855704.0599999</c:v>
                </c:pt>
                <c:pt idx="88603">
                  <c:v>1513855704.26</c:v>
                </c:pt>
                <c:pt idx="88604">
                  <c:v>1513855704.46</c:v>
                </c:pt>
                <c:pt idx="88605">
                  <c:v>1513855704.6600001</c:v>
                </c:pt>
                <c:pt idx="88606">
                  <c:v>1513855704.8599999</c:v>
                </c:pt>
                <c:pt idx="88607">
                  <c:v>1513855705.0599999</c:v>
                </c:pt>
                <c:pt idx="88608">
                  <c:v>1513855705.26</c:v>
                </c:pt>
                <c:pt idx="88609">
                  <c:v>1513855705.46</c:v>
                </c:pt>
                <c:pt idx="88610">
                  <c:v>1513855705.6600001</c:v>
                </c:pt>
                <c:pt idx="88611">
                  <c:v>1513855705.8599999</c:v>
                </c:pt>
                <c:pt idx="88612">
                  <c:v>1513855706.0599999</c:v>
                </c:pt>
                <c:pt idx="88613">
                  <c:v>1513855706.26</c:v>
                </c:pt>
                <c:pt idx="88614">
                  <c:v>1513855706.46</c:v>
                </c:pt>
                <c:pt idx="88615">
                  <c:v>1513855706.6600001</c:v>
                </c:pt>
                <c:pt idx="88616">
                  <c:v>1513855706.8599999</c:v>
                </c:pt>
                <c:pt idx="88617">
                  <c:v>1513855707.0599999</c:v>
                </c:pt>
                <c:pt idx="88618">
                  <c:v>1513855707.26</c:v>
                </c:pt>
                <c:pt idx="88619">
                  <c:v>1513855707.46</c:v>
                </c:pt>
                <c:pt idx="88620">
                  <c:v>1513855707.6600001</c:v>
                </c:pt>
                <c:pt idx="88621">
                  <c:v>1513855707.8599999</c:v>
                </c:pt>
                <c:pt idx="88622">
                  <c:v>1513855708.0599999</c:v>
                </c:pt>
                <c:pt idx="88623">
                  <c:v>1513855708.26</c:v>
                </c:pt>
                <c:pt idx="88624">
                  <c:v>1513855708.46</c:v>
                </c:pt>
                <c:pt idx="88625">
                  <c:v>1513855708.6600001</c:v>
                </c:pt>
                <c:pt idx="88626">
                  <c:v>1513855708.8599999</c:v>
                </c:pt>
                <c:pt idx="88627">
                  <c:v>1513855709.0599999</c:v>
                </c:pt>
                <c:pt idx="88628">
                  <c:v>1513855709.26</c:v>
                </c:pt>
                <c:pt idx="88629">
                  <c:v>1513855709.46</c:v>
                </c:pt>
                <c:pt idx="88630">
                  <c:v>1513855709.6600001</c:v>
                </c:pt>
                <c:pt idx="88631">
                  <c:v>1513855709.8599999</c:v>
                </c:pt>
                <c:pt idx="88632">
                  <c:v>1513855710.0599999</c:v>
                </c:pt>
                <c:pt idx="88633">
                  <c:v>1513855710.27</c:v>
                </c:pt>
                <c:pt idx="88634">
                  <c:v>1513855710.47</c:v>
                </c:pt>
                <c:pt idx="88635">
                  <c:v>1513855710.6700001</c:v>
                </c:pt>
                <c:pt idx="88636">
                  <c:v>1513855710.8699999</c:v>
                </c:pt>
                <c:pt idx="88637">
                  <c:v>1513855711.0699999</c:v>
                </c:pt>
                <c:pt idx="88638">
                  <c:v>1513855711.27</c:v>
                </c:pt>
                <c:pt idx="88639">
                  <c:v>1513855711.47</c:v>
                </c:pt>
                <c:pt idx="88640">
                  <c:v>1513855711.6700001</c:v>
                </c:pt>
                <c:pt idx="88641">
                  <c:v>1513855711.8699999</c:v>
                </c:pt>
                <c:pt idx="88642">
                  <c:v>1513855712.0699999</c:v>
                </c:pt>
                <c:pt idx="88643">
                  <c:v>1513855712.27</c:v>
                </c:pt>
                <c:pt idx="88644">
                  <c:v>1513855712.47</c:v>
                </c:pt>
                <c:pt idx="88645">
                  <c:v>1513855712.6700001</c:v>
                </c:pt>
                <c:pt idx="88646">
                  <c:v>1513855712.8699999</c:v>
                </c:pt>
                <c:pt idx="88647">
                  <c:v>1513855713.0699999</c:v>
                </c:pt>
                <c:pt idx="88648">
                  <c:v>1513855713.27</c:v>
                </c:pt>
                <c:pt idx="88649">
                  <c:v>1513855713.47</c:v>
                </c:pt>
                <c:pt idx="88650">
                  <c:v>1513855713.6700001</c:v>
                </c:pt>
                <c:pt idx="88651">
                  <c:v>1513855713.8699999</c:v>
                </c:pt>
                <c:pt idx="88652">
                  <c:v>1513855714.0699999</c:v>
                </c:pt>
                <c:pt idx="88653">
                  <c:v>1513855714.27</c:v>
                </c:pt>
                <c:pt idx="88654">
                  <c:v>1513855714.47</c:v>
                </c:pt>
                <c:pt idx="88655">
                  <c:v>1513855714.6700001</c:v>
                </c:pt>
                <c:pt idx="88656">
                  <c:v>1513855714.8699999</c:v>
                </c:pt>
                <c:pt idx="88657">
                  <c:v>1513855715.0699999</c:v>
                </c:pt>
                <c:pt idx="88658">
                  <c:v>1513855715.27</c:v>
                </c:pt>
                <c:pt idx="88659">
                  <c:v>1513855715.47</c:v>
                </c:pt>
                <c:pt idx="88660">
                  <c:v>1513855715.6700001</c:v>
                </c:pt>
                <c:pt idx="88661">
                  <c:v>1513855715.8699999</c:v>
                </c:pt>
                <c:pt idx="88662">
                  <c:v>1513855716.0699999</c:v>
                </c:pt>
                <c:pt idx="88663">
                  <c:v>1513855716.27</c:v>
                </c:pt>
                <c:pt idx="88664">
                  <c:v>1513855716.47</c:v>
                </c:pt>
                <c:pt idx="88665">
                  <c:v>1513855716.6700001</c:v>
                </c:pt>
                <c:pt idx="88666">
                  <c:v>1513855716.8699999</c:v>
                </c:pt>
                <c:pt idx="88667">
                  <c:v>1513855717.0699999</c:v>
                </c:pt>
                <c:pt idx="88668">
                  <c:v>1513855717.28</c:v>
                </c:pt>
                <c:pt idx="88669">
                  <c:v>1513855717.48</c:v>
                </c:pt>
                <c:pt idx="88670">
                  <c:v>1513855717.6800001</c:v>
                </c:pt>
                <c:pt idx="88671">
                  <c:v>1513855717.8800001</c:v>
                </c:pt>
                <c:pt idx="88672">
                  <c:v>1513855718.0799999</c:v>
                </c:pt>
                <c:pt idx="88673">
                  <c:v>1513855718.28</c:v>
                </c:pt>
                <c:pt idx="88674">
                  <c:v>1513855718.48</c:v>
                </c:pt>
                <c:pt idx="88675">
                  <c:v>1513855718.6800001</c:v>
                </c:pt>
                <c:pt idx="88676">
                  <c:v>1513855718.8800001</c:v>
                </c:pt>
                <c:pt idx="88677">
                  <c:v>1513855719.0799999</c:v>
                </c:pt>
                <c:pt idx="88678">
                  <c:v>1513855719.28</c:v>
                </c:pt>
                <c:pt idx="88679">
                  <c:v>1513855719.48</c:v>
                </c:pt>
                <c:pt idx="88680">
                  <c:v>1513855719.6800001</c:v>
                </c:pt>
                <c:pt idx="88681">
                  <c:v>1513855719.8800001</c:v>
                </c:pt>
                <c:pt idx="88682">
                  <c:v>1513855720.0799999</c:v>
                </c:pt>
                <c:pt idx="88683">
                  <c:v>1513855720.28</c:v>
                </c:pt>
                <c:pt idx="88684">
                  <c:v>1513855720.48</c:v>
                </c:pt>
                <c:pt idx="88685">
                  <c:v>1513855720.6800001</c:v>
                </c:pt>
                <c:pt idx="88686">
                  <c:v>1513855720.8800001</c:v>
                </c:pt>
                <c:pt idx="88687">
                  <c:v>1513855721.0799999</c:v>
                </c:pt>
                <c:pt idx="88688">
                  <c:v>1513855721.28</c:v>
                </c:pt>
                <c:pt idx="88689">
                  <c:v>1513855721.48</c:v>
                </c:pt>
                <c:pt idx="88690">
                  <c:v>1513855721.6800001</c:v>
                </c:pt>
                <c:pt idx="88691">
                  <c:v>1513855721.8800001</c:v>
                </c:pt>
                <c:pt idx="88692">
                  <c:v>1513855722.0799999</c:v>
                </c:pt>
                <c:pt idx="88693">
                  <c:v>1513855722.28</c:v>
                </c:pt>
                <c:pt idx="88694">
                  <c:v>1513855722.48</c:v>
                </c:pt>
                <c:pt idx="88695">
                  <c:v>1513855722.6800001</c:v>
                </c:pt>
                <c:pt idx="88696">
                  <c:v>1513855722.8800001</c:v>
                </c:pt>
                <c:pt idx="88697">
                  <c:v>1513855723.0799999</c:v>
                </c:pt>
                <c:pt idx="88698">
                  <c:v>1513855723.28</c:v>
                </c:pt>
                <c:pt idx="88699">
                  <c:v>1513855723.48</c:v>
                </c:pt>
                <c:pt idx="88700">
                  <c:v>1513855723.6800001</c:v>
                </c:pt>
                <c:pt idx="88701">
                  <c:v>1513855723.8800001</c:v>
                </c:pt>
                <c:pt idx="88702">
                  <c:v>1513855724.0799999</c:v>
                </c:pt>
                <c:pt idx="88703">
                  <c:v>1513855724.28</c:v>
                </c:pt>
                <c:pt idx="88704">
                  <c:v>1513855724.49</c:v>
                </c:pt>
                <c:pt idx="88705">
                  <c:v>1513855724.6900001</c:v>
                </c:pt>
                <c:pt idx="88706">
                  <c:v>1513855724.8900001</c:v>
                </c:pt>
                <c:pt idx="88707">
                  <c:v>1513855725.0899999</c:v>
                </c:pt>
                <c:pt idx="88708">
                  <c:v>1513855725.29</c:v>
                </c:pt>
                <c:pt idx="88709">
                  <c:v>1513855725.49</c:v>
                </c:pt>
                <c:pt idx="88710">
                  <c:v>1513855725.6900001</c:v>
                </c:pt>
                <c:pt idx="88711">
                  <c:v>1513855725.8900001</c:v>
                </c:pt>
                <c:pt idx="88712">
                  <c:v>1513855726.0899999</c:v>
                </c:pt>
                <c:pt idx="88713">
                  <c:v>1513855726.29</c:v>
                </c:pt>
                <c:pt idx="88714">
                  <c:v>1513855726.49</c:v>
                </c:pt>
                <c:pt idx="88715">
                  <c:v>1513855726.6900001</c:v>
                </c:pt>
                <c:pt idx="88716">
                  <c:v>1513855726.8900001</c:v>
                </c:pt>
                <c:pt idx="88717">
                  <c:v>1513855727.0899999</c:v>
                </c:pt>
                <c:pt idx="88718">
                  <c:v>1513855727.29</c:v>
                </c:pt>
                <c:pt idx="88719">
                  <c:v>1513855727.49</c:v>
                </c:pt>
                <c:pt idx="88720">
                  <c:v>1513855727.6900001</c:v>
                </c:pt>
                <c:pt idx="88721">
                  <c:v>1513855727.8900001</c:v>
                </c:pt>
                <c:pt idx="88722">
                  <c:v>1513855728.0899999</c:v>
                </c:pt>
                <c:pt idx="88723">
                  <c:v>1513855728.29</c:v>
                </c:pt>
                <c:pt idx="88724">
                  <c:v>1513855728.49</c:v>
                </c:pt>
                <c:pt idx="88725">
                  <c:v>1513855728.6900001</c:v>
                </c:pt>
                <c:pt idx="88726">
                  <c:v>1513855728.8900001</c:v>
                </c:pt>
                <c:pt idx="88727">
                  <c:v>1513855729.0899999</c:v>
                </c:pt>
                <c:pt idx="88728">
                  <c:v>1513855729.29</c:v>
                </c:pt>
                <c:pt idx="88729">
                  <c:v>1513855729.49</c:v>
                </c:pt>
                <c:pt idx="88730">
                  <c:v>1513855729.6900001</c:v>
                </c:pt>
                <c:pt idx="88731">
                  <c:v>1513855729.8900001</c:v>
                </c:pt>
                <c:pt idx="88732">
                  <c:v>1513855730.0899999</c:v>
                </c:pt>
                <c:pt idx="88733">
                  <c:v>1513855730.29</c:v>
                </c:pt>
                <c:pt idx="88734">
                  <c:v>1513855730.49</c:v>
                </c:pt>
                <c:pt idx="88735">
                  <c:v>1513855730.6900001</c:v>
                </c:pt>
                <c:pt idx="88736">
                  <c:v>1513855730.8900001</c:v>
                </c:pt>
                <c:pt idx="88737">
                  <c:v>1513855731.0899999</c:v>
                </c:pt>
                <c:pt idx="88738">
                  <c:v>1513855731.29</c:v>
                </c:pt>
                <c:pt idx="88739">
                  <c:v>1513855731.49</c:v>
                </c:pt>
                <c:pt idx="88740">
                  <c:v>1513855731.6900001</c:v>
                </c:pt>
                <c:pt idx="88741">
                  <c:v>1513855731.9000001</c:v>
                </c:pt>
                <c:pt idx="88742">
                  <c:v>1513855732.0999999</c:v>
                </c:pt>
                <c:pt idx="88743">
                  <c:v>1513855732.3</c:v>
                </c:pt>
                <c:pt idx="88744">
                  <c:v>1513855732.5</c:v>
                </c:pt>
                <c:pt idx="88745">
                  <c:v>1513855732.7</c:v>
                </c:pt>
                <c:pt idx="88746">
                  <c:v>1513855732.9000001</c:v>
                </c:pt>
                <c:pt idx="88747">
                  <c:v>1513855733.0999999</c:v>
                </c:pt>
                <c:pt idx="88748">
                  <c:v>1513855733.3</c:v>
                </c:pt>
                <c:pt idx="88749">
                  <c:v>1513855733.5</c:v>
                </c:pt>
                <c:pt idx="88750">
                  <c:v>1513855733.7</c:v>
                </c:pt>
                <c:pt idx="88751">
                  <c:v>1513855733.9000001</c:v>
                </c:pt>
                <c:pt idx="88752">
                  <c:v>1513855734.0999999</c:v>
                </c:pt>
                <c:pt idx="88753">
                  <c:v>1513855734.3</c:v>
                </c:pt>
                <c:pt idx="88754">
                  <c:v>1513855734.5</c:v>
                </c:pt>
                <c:pt idx="88755">
                  <c:v>1513855734.7</c:v>
                </c:pt>
                <c:pt idx="88756">
                  <c:v>1513855734.9000001</c:v>
                </c:pt>
                <c:pt idx="88757">
                  <c:v>1513855735.0999999</c:v>
                </c:pt>
                <c:pt idx="88758">
                  <c:v>1513855735.3</c:v>
                </c:pt>
                <c:pt idx="88759">
                  <c:v>1513855735.5</c:v>
                </c:pt>
                <c:pt idx="88760">
                  <c:v>1513855735.7</c:v>
                </c:pt>
                <c:pt idx="88761">
                  <c:v>1513855735.9000001</c:v>
                </c:pt>
                <c:pt idx="88762">
                  <c:v>1513855736.0999999</c:v>
                </c:pt>
                <c:pt idx="88763">
                  <c:v>1513855736.3</c:v>
                </c:pt>
                <c:pt idx="88764">
                  <c:v>1513855736.5</c:v>
                </c:pt>
                <c:pt idx="88765">
                  <c:v>1513855736.7</c:v>
                </c:pt>
                <c:pt idx="88766">
                  <c:v>1513855736.9000001</c:v>
                </c:pt>
                <c:pt idx="88767">
                  <c:v>1513855737.0999999</c:v>
                </c:pt>
                <c:pt idx="88768">
                  <c:v>1513855737.3</c:v>
                </c:pt>
                <c:pt idx="88769">
                  <c:v>1513855737.5</c:v>
                </c:pt>
                <c:pt idx="88770">
                  <c:v>1513855737.7</c:v>
                </c:pt>
                <c:pt idx="88771">
                  <c:v>1513855737.9000001</c:v>
                </c:pt>
                <c:pt idx="88772">
                  <c:v>1513855738.0999999</c:v>
                </c:pt>
                <c:pt idx="88773">
                  <c:v>1513855738.3</c:v>
                </c:pt>
                <c:pt idx="88774">
                  <c:v>1513855738.5</c:v>
                </c:pt>
                <c:pt idx="88775">
                  <c:v>1513855738.7</c:v>
                </c:pt>
                <c:pt idx="88776">
                  <c:v>1513855738.9000001</c:v>
                </c:pt>
                <c:pt idx="88777">
                  <c:v>1513855739.0999999</c:v>
                </c:pt>
                <c:pt idx="88778">
                  <c:v>1513855739.3099999</c:v>
                </c:pt>
                <c:pt idx="88779">
                  <c:v>1513855739.51</c:v>
                </c:pt>
                <c:pt idx="88780">
                  <c:v>1513855739.71</c:v>
                </c:pt>
                <c:pt idx="88781">
                  <c:v>1513855739.9100001</c:v>
                </c:pt>
                <c:pt idx="88782">
                  <c:v>1513855740.1099999</c:v>
                </c:pt>
                <c:pt idx="88783">
                  <c:v>1513855740.3099999</c:v>
                </c:pt>
                <c:pt idx="88784">
                  <c:v>1513855740.51</c:v>
                </c:pt>
                <c:pt idx="88785">
                  <c:v>1513855740.71</c:v>
                </c:pt>
                <c:pt idx="88786">
                  <c:v>1513855740.9100001</c:v>
                </c:pt>
                <c:pt idx="88787">
                  <c:v>1513855741.1099999</c:v>
                </c:pt>
                <c:pt idx="88788">
                  <c:v>1513855741.3099999</c:v>
                </c:pt>
                <c:pt idx="88789">
                  <c:v>1513855741.51</c:v>
                </c:pt>
                <c:pt idx="88790">
                  <c:v>1513855741.71</c:v>
                </c:pt>
                <c:pt idx="88791">
                  <c:v>1513855741.9100001</c:v>
                </c:pt>
                <c:pt idx="88792">
                  <c:v>1513855742.1099999</c:v>
                </c:pt>
                <c:pt idx="88793">
                  <c:v>1513855742.3099999</c:v>
                </c:pt>
                <c:pt idx="88794">
                  <c:v>1513855742.51</c:v>
                </c:pt>
                <c:pt idx="88795">
                  <c:v>1513855742.71</c:v>
                </c:pt>
                <c:pt idx="88796">
                  <c:v>1513855742.9100001</c:v>
                </c:pt>
                <c:pt idx="88797">
                  <c:v>1513855743.1099999</c:v>
                </c:pt>
                <c:pt idx="88798">
                  <c:v>1513855743.3099999</c:v>
                </c:pt>
                <c:pt idx="88799">
                  <c:v>1513855743.51</c:v>
                </c:pt>
                <c:pt idx="88800">
                  <c:v>1513855743.71</c:v>
                </c:pt>
                <c:pt idx="88801">
                  <c:v>1513855743.9100001</c:v>
                </c:pt>
                <c:pt idx="88802">
                  <c:v>1513855744.1099999</c:v>
                </c:pt>
                <c:pt idx="88803">
                  <c:v>1513855744.3099999</c:v>
                </c:pt>
                <c:pt idx="88804">
                  <c:v>1513855744.51</c:v>
                </c:pt>
                <c:pt idx="88805">
                  <c:v>1513855744.71</c:v>
                </c:pt>
                <c:pt idx="88806">
                  <c:v>1513855744.9100001</c:v>
                </c:pt>
                <c:pt idx="88807">
                  <c:v>1513855745.1099999</c:v>
                </c:pt>
                <c:pt idx="88808">
                  <c:v>1513855745.3099999</c:v>
                </c:pt>
                <c:pt idx="88809">
                  <c:v>1513855745.51</c:v>
                </c:pt>
                <c:pt idx="88810">
                  <c:v>1513855745.71</c:v>
                </c:pt>
                <c:pt idx="88811">
                  <c:v>1513855745.9100001</c:v>
                </c:pt>
                <c:pt idx="88812">
                  <c:v>1513855746.1099999</c:v>
                </c:pt>
                <c:pt idx="88813">
                  <c:v>1513855746.3099999</c:v>
                </c:pt>
                <c:pt idx="88814">
                  <c:v>1513855746.51</c:v>
                </c:pt>
                <c:pt idx="88815">
                  <c:v>1513855746.72</c:v>
                </c:pt>
                <c:pt idx="88816">
                  <c:v>1513855746.9200001</c:v>
                </c:pt>
                <c:pt idx="88817">
                  <c:v>1513855747.1199999</c:v>
                </c:pt>
                <c:pt idx="88818">
                  <c:v>1513855747.3199999</c:v>
                </c:pt>
                <c:pt idx="88819">
                  <c:v>1513855747.52</c:v>
                </c:pt>
                <c:pt idx="88820">
                  <c:v>1513855747.72</c:v>
                </c:pt>
                <c:pt idx="88821">
                  <c:v>1513855747.9200001</c:v>
                </c:pt>
                <c:pt idx="88822">
                  <c:v>1513855748.1199999</c:v>
                </c:pt>
                <c:pt idx="88823">
                  <c:v>1513855748.3199999</c:v>
                </c:pt>
                <c:pt idx="88824">
                  <c:v>1513855748.52</c:v>
                </c:pt>
                <c:pt idx="88825">
                  <c:v>1513855748.72</c:v>
                </c:pt>
                <c:pt idx="88826">
                  <c:v>1513855748.9200001</c:v>
                </c:pt>
                <c:pt idx="88827">
                  <c:v>1513855749.1199999</c:v>
                </c:pt>
                <c:pt idx="88828">
                  <c:v>1513855749.3199999</c:v>
                </c:pt>
                <c:pt idx="88829">
                  <c:v>1513855749.52</c:v>
                </c:pt>
                <c:pt idx="88830">
                  <c:v>1513855749.72</c:v>
                </c:pt>
                <c:pt idx="88831">
                  <c:v>1513855749.9200001</c:v>
                </c:pt>
                <c:pt idx="88832">
                  <c:v>1513855750.1199999</c:v>
                </c:pt>
                <c:pt idx="88833">
                  <c:v>1513855750.3199999</c:v>
                </c:pt>
                <c:pt idx="88834">
                  <c:v>1513855750.52</c:v>
                </c:pt>
                <c:pt idx="88835">
                  <c:v>1513855750.72</c:v>
                </c:pt>
                <c:pt idx="88836">
                  <c:v>1513855750.9200001</c:v>
                </c:pt>
                <c:pt idx="88837">
                  <c:v>1513855751.1199999</c:v>
                </c:pt>
                <c:pt idx="88838">
                  <c:v>1513855751.3199999</c:v>
                </c:pt>
                <c:pt idx="88839">
                  <c:v>1513855751.52</c:v>
                </c:pt>
                <c:pt idx="88840">
                  <c:v>1513855751.72</c:v>
                </c:pt>
                <c:pt idx="88841">
                  <c:v>1513855751.9200001</c:v>
                </c:pt>
                <c:pt idx="88842">
                  <c:v>1513855752.1199999</c:v>
                </c:pt>
                <c:pt idx="88843">
                  <c:v>1513855752.3199999</c:v>
                </c:pt>
                <c:pt idx="88844">
                  <c:v>1513855752.52</c:v>
                </c:pt>
                <c:pt idx="88845">
                  <c:v>1513855752.72</c:v>
                </c:pt>
                <c:pt idx="88846">
                  <c:v>1513855752.9200001</c:v>
                </c:pt>
                <c:pt idx="88847">
                  <c:v>1513855753.1199999</c:v>
                </c:pt>
                <c:pt idx="88848">
                  <c:v>1513855753.3199999</c:v>
                </c:pt>
                <c:pt idx="88849">
                  <c:v>1513855753.52</c:v>
                </c:pt>
                <c:pt idx="88850">
                  <c:v>1513855753.72</c:v>
                </c:pt>
                <c:pt idx="88851">
                  <c:v>1513855753.9200001</c:v>
                </c:pt>
                <c:pt idx="88852">
                  <c:v>1513855754.1300001</c:v>
                </c:pt>
                <c:pt idx="88853">
                  <c:v>1513855754.3299999</c:v>
                </c:pt>
                <c:pt idx="88854">
                  <c:v>1513855754.53</c:v>
                </c:pt>
                <c:pt idx="88855">
                  <c:v>1513855754.73</c:v>
                </c:pt>
                <c:pt idx="88856">
                  <c:v>1513855754.9300001</c:v>
                </c:pt>
                <c:pt idx="88857">
                  <c:v>1513855755.1300001</c:v>
                </c:pt>
                <c:pt idx="88858">
                  <c:v>1513855755.3299999</c:v>
                </c:pt>
                <c:pt idx="88859">
                  <c:v>1513855755.53</c:v>
                </c:pt>
                <c:pt idx="88860">
                  <c:v>1513855755.73</c:v>
                </c:pt>
                <c:pt idx="88861">
                  <c:v>1513855755.9300001</c:v>
                </c:pt>
                <c:pt idx="88862">
                  <c:v>1513855756.1300001</c:v>
                </c:pt>
                <c:pt idx="88863">
                  <c:v>1513855756.3299999</c:v>
                </c:pt>
                <c:pt idx="88864">
                  <c:v>1513855756.53</c:v>
                </c:pt>
                <c:pt idx="88865">
                  <c:v>1513855756.73</c:v>
                </c:pt>
                <c:pt idx="88866">
                  <c:v>1513855756.9300001</c:v>
                </c:pt>
                <c:pt idx="88867">
                  <c:v>1513855757.1300001</c:v>
                </c:pt>
                <c:pt idx="88868">
                  <c:v>1513855757.3299999</c:v>
                </c:pt>
                <c:pt idx="88869">
                  <c:v>1513855757.53</c:v>
                </c:pt>
                <c:pt idx="88870">
                  <c:v>1513855757.73</c:v>
                </c:pt>
                <c:pt idx="88871">
                  <c:v>1513855757.9300001</c:v>
                </c:pt>
                <c:pt idx="88872">
                  <c:v>1513855758.1300001</c:v>
                </c:pt>
                <c:pt idx="88873">
                  <c:v>1513855758.3299999</c:v>
                </c:pt>
                <c:pt idx="88874">
                  <c:v>1513855758.53</c:v>
                </c:pt>
                <c:pt idx="88875">
                  <c:v>1513855758.73</c:v>
                </c:pt>
                <c:pt idx="88876">
                  <c:v>1513855758.9300001</c:v>
                </c:pt>
                <c:pt idx="88877">
                  <c:v>1513855759.1300001</c:v>
                </c:pt>
                <c:pt idx="88878">
                  <c:v>1513855759.3299999</c:v>
                </c:pt>
                <c:pt idx="88879">
                  <c:v>1513855759.53</c:v>
                </c:pt>
                <c:pt idx="88880">
                  <c:v>1513855759.73</c:v>
                </c:pt>
                <c:pt idx="88881">
                  <c:v>1513855759.9300001</c:v>
                </c:pt>
                <c:pt idx="88882">
                  <c:v>1513855760.1300001</c:v>
                </c:pt>
                <c:pt idx="88883">
                  <c:v>1513855760.3299999</c:v>
                </c:pt>
                <c:pt idx="88884">
                  <c:v>1513855760.53</c:v>
                </c:pt>
                <c:pt idx="88885">
                  <c:v>1513855760.73</c:v>
                </c:pt>
                <c:pt idx="88886">
                  <c:v>1513855760.9300001</c:v>
                </c:pt>
                <c:pt idx="88887">
                  <c:v>1513855761.1300001</c:v>
                </c:pt>
                <c:pt idx="88888">
                  <c:v>1513855761.3299999</c:v>
                </c:pt>
                <c:pt idx="88889">
                  <c:v>1513855761.54</c:v>
                </c:pt>
                <c:pt idx="88890">
                  <c:v>1513855761.74</c:v>
                </c:pt>
                <c:pt idx="88891">
                  <c:v>1513855761.9400001</c:v>
                </c:pt>
                <c:pt idx="88892">
                  <c:v>1513855762.1400001</c:v>
                </c:pt>
                <c:pt idx="88893">
                  <c:v>1513855762.3399999</c:v>
                </c:pt>
                <c:pt idx="88894">
                  <c:v>1513855762.54</c:v>
                </c:pt>
                <c:pt idx="88895">
                  <c:v>1513855762.74</c:v>
                </c:pt>
                <c:pt idx="88896">
                  <c:v>1513855762.9400001</c:v>
                </c:pt>
                <c:pt idx="88897">
                  <c:v>1513855763.1400001</c:v>
                </c:pt>
                <c:pt idx="88898">
                  <c:v>1513855763.3399999</c:v>
                </c:pt>
                <c:pt idx="88899">
                  <c:v>1513855763.54</c:v>
                </c:pt>
                <c:pt idx="88900">
                  <c:v>1513855763.74</c:v>
                </c:pt>
                <c:pt idx="88901">
                  <c:v>1513855763.9400001</c:v>
                </c:pt>
                <c:pt idx="88902">
                  <c:v>1513855764.1400001</c:v>
                </c:pt>
                <c:pt idx="88903">
                  <c:v>1513855764.3399999</c:v>
                </c:pt>
                <c:pt idx="88904">
                  <c:v>1513855764.54</c:v>
                </c:pt>
                <c:pt idx="88905">
                  <c:v>1513855764.74</c:v>
                </c:pt>
                <c:pt idx="88906">
                  <c:v>1513855764.9400001</c:v>
                </c:pt>
                <c:pt idx="88907">
                  <c:v>1513855765.1400001</c:v>
                </c:pt>
                <c:pt idx="88908">
                  <c:v>1513855765.3399999</c:v>
                </c:pt>
                <c:pt idx="88909">
                  <c:v>1513855765.54</c:v>
                </c:pt>
                <c:pt idx="88910">
                  <c:v>1513855765.74</c:v>
                </c:pt>
                <c:pt idx="88911">
                  <c:v>1513855765.9400001</c:v>
                </c:pt>
                <c:pt idx="88912">
                  <c:v>1513855766.1400001</c:v>
                </c:pt>
                <c:pt idx="88913">
                  <c:v>1513855766.3399999</c:v>
                </c:pt>
                <c:pt idx="88914">
                  <c:v>1513855766.54</c:v>
                </c:pt>
                <c:pt idx="88915">
                  <c:v>1513855766.74</c:v>
                </c:pt>
                <c:pt idx="88916">
                  <c:v>1513855766.9400001</c:v>
                </c:pt>
                <c:pt idx="88917">
                  <c:v>1513855767.1400001</c:v>
                </c:pt>
                <c:pt idx="88918">
                  <c:v>1513855767.3399999</c:v>
                </c:pt>
                <c:pt idx="88919">
                  <c:v>1513855767.54</c:v>
                </c:pt>
                <c:pt idx="88920">
                  <c:v>1513855767.74</c:v>
                </c:pt>
                <c:pt idx="88921">
                  <c:v>1513855767.9400001</c:v>
                </c:pt>
                <c:pt idx="88922">
                  <c:v>1513855768.1400001</c:v>
                </c:pt>
                <c:pt idx="88923">
                  <c:v>1513855768.3399999</c:v>
                </c:pt>
                <c:pt idx="88924">
                  <c:v>1513855768.54</c:v>
                </c:pt>
                <c:pt idx="88925">
                  <c:v>1513855768.74</c:v>
                </c:pt>
                <c:pt idx="88926">
                  <c:v>1513855768.95</c:v>
                </c:pt>
                <c:pt idx="88927">
                  <c:v>1513855769.1500001</c:v>
                </c:pt>
                <c:pt idx="88928">
                  <c:v>1513855769.3499999</c:v>
                </c:pt>
                <c:pt idx="88929">
                  <c:v>1513855769.55</c:v>
                </c:pt>
                <c:pt idx="88930">
                  <c:v>1513855769.75</c:v>
                </c:pt>
                <c:pt idx="88931">
                  <c:v>1513855769.95</c:v>
                </c:pt>
                <c:pt idx="88932">
                  <c:v>1513855770.1500001</c:v>
                </c:pt>
                <c:pt idx="88933">
                  <c:v>1513855770.3499999</c:v>
                </c:pt>
                <c:pt idx="88934">
                  <c:v>1513855770.55</c:v>
                </c:pt>
                <c:pt idx="88935">
                  <c:v>1513855770.75</c:v>
                </c:pt>
                <c:pt idx="88936">
                  <c:v>1513855770.95</c:v>
                </c:pt>
                <c:pt idx="88937">
                  <c:v>1513855771.1500001</c:v>
                </c:pt>
                <c:pt idx="88938">
                  <c:v>1513855771.3499999</c:v>
                </c:pt>
                <c:pt idx="88939">
                  <c:v>1513855771.55</c:v>
                </c:pt>
                <c:pt idx="88940">
                  <c:v>1513855771.75</c:v>
                </c:pt>
                <c:pt idx="88941">
                  <c:v>1513855771.95</c:v>
                </c:pt>
                <c:pt idx="88942">
                  <c:v>1513855772.1500001</c:v>
                </c:pt>
                <c:pt idx="88943">
                  <c:v>1513855772.3499999</c:v>
                </c:pt>
                <c:pt idx="88944">
                  <c:v>1513855772.55</c:v>
                </c:pt>
                <c:pt idx="88945">
                  <c:v>1513855772.75</c:v>
                </c:pt>
                <c:pt idx="88946">
                  <c:v>1513855772.95</c:v>
                </c:pt>
                <c:pt idx="88947">
                  <c:v>1513855773.1500001</c:v>
                </c:pt>
                <c:pt idx="88948">
                  <c:v>1513855773.3499999</c:v>
                </c:pt>
                <c:pt idx="88949">
                  <c:v>1513855773.55</c:v>
                </c:pt>
                <c:pt idx="88950">
                  <c:v>1513855773.75</c:v>
                </c:pt>
                <c:pt idx="88951">
                  <c:v>1513855773.95</c:v>
                </c:pt>
                <c:pt idx="88952">
                  <c:v>1513855774.1500001</c:v>
                </c:pt>
                <c:pt idx="88953">
                  <c:v>1513855774.3499999</c:v>
                </c:pt>
                <c:pt idx="88954">
                  <c:v>1513855774.55</c:v>
                </c:pt>
                <c:pt idx="88955">
                  <c:v>1513855774.75</c:v>
                </c:pt>
                <c:pt idx="88956">
                  <c:v>1513855774.95</c:v>
                </c:pt>
                <c:pt idx="88957">
                  <c:v>1513855775.1500001</c:v>
                </c:pt>
                <c:pt idx="88958">
                  <c:v>1513855775.3499999</c:v>
                </c:pt>
                <c:pt idx="88959">
                  <c:v>1513855775.55</c:v>
                </c:pt>
                <c:pt idx="88960">
                  <c:v>1513855775.75</c:v>
                </c:pt>
                <c:pt idx="88961">
                  <c:v>1513855775.96</c:v>
                </c:pt>
                <c:pt idx="88962">
                  <c:v>1513855776.1600001</c:v>
                </c:pt>
                <c:pt idx="88963">
                  <c:v>1513855776.3599999</c:v>
                </c:pt>
                <c:pt idx="88964">
                  <c:v>1513855776.5599999</c:v>
                </c:pt>
                <c:pt idx="88965">
                  <c:v>1513855776.76</c:v>
                </c:pt>
                <c:pt idx="88966">
                  <c:v>1513855776.96</c:v>
                </c:pt>
                <c:pt idx="88967">
                  <c:v>1513855777.1600001</c:v>
                </c:pt>
                <c:pt idx="88968">
                  <c:v>1513855777.3599999</c:v>
                </c:pt>
                <c:pt idx="88969">
                  <c:v>1513855777.5599999</c:v>
                </c:pt>
                <c:pt idx="88970">
                  <c:v>1513855777.76</c:v>
                </c:pt>
                <c:pt idx="88971">
                  <c:v>1513855777.96</c:v>
                </c:pt>
                <c:pt idx="88972">
                  <c:v>1513855778.1600001</c:v>
                </c:pt>
                <c:pt idx="88973">
                  <c:v>1513855778.3599999</c:v>
                </c:pt>
                <c:pt idx="88974">
                  <c:v>1513855778.5599999</c:v>
                </c:pt>
                <c:pt idx="88975">
                  <c:v>1513855778.76</c:v>
                </c:pt>
                <c:pt idx="88976">
                  <c:v>1513855778.96</c:v>
                </c:pt>
                <c:pt idx="88977">
                  <c:v>1513855779.1600001</c:v>
                </c:pt>
                <c:pt idx="88978">
                  <c:v>1513855779.3599999</c:v>
                </c:pt>
                <c:pt idx="88979">
                  <c:v>1513855779.5599999</c:v>
                </c:pt>
                <c:pt idx="88980">
                  <c:v>1513855779.76</c:v>
                </c:pt>
                <c:pt idx="88981">
                  <c:v>1513855779.96</c:v>
                </c:pt>
                <c:pt idx="88982">
                  <c:v>1513855780.1600001</c:v>
                </c:pt>
                <c:pt idx="88983">
                  <c:v>1513855780.3599999</c:v>
                </c:pt>
                <c:pt idx="88984">
                  <c:v>1513855780.5599999</c:v>
                </c:pt>
                <c:pt idx="88985">
                  <c:v>1513855780.76</c:v>
                </c:pt>
                <c:pt idx="88986">
                  <c:v>1513855780.96</c:v>
                </c:pt>
                <c:pt idx="88987">
                  <c:v>1513855781.1600001</c:v>
                </c:pt>
                <c:pt idx="88988">
                  <c:v>1513855781.3599999</c:v>
                </c:pt>
                <c:pt idx="88989">
                  <c:v>1513855781.5599999</c:v>
                </c:pt>
                <c:pt idx="88990">
                  <c:v>1513855781.76</c:v>
                </c:pt>
                <c:pt idx="88991">
                  <c:v>1513855781.96</c:v>
                </c:pt>
                <c:pt idx="88992">
                  <c:v>1513855782.1600001</c:v>
                </c:pt>
                <c:pt idx="88993">
                  <c:v>1513855782.3699999</c:v>
                </c:pt>
                <c:pt idx="88994">
                  <c:v>1513855782.5699999</c:v>
                </c:pt>
                <c:pt idx="88995">
                  <c:v>1513855782.77</c:v>
                </c:pt>
                <c:pt idx="88996">
                  <c:v>1513855782.97</c:v>
                </c:pt>
                <c:pt idx="88997">
                  <c:v>1513855783.1700001</c:v>
                </c:pt>
                <c:pt idx="88998">
                  <c:v>1513855783.3699999</c:v>
                </c:pt>
                <c:pt idx="88999">
                  <c:v>1513855783.5699999</c:v>
                </c:pt>
                <c:pt idx="89000">
                  <c:v>1513855783.77</c:v>
                </c:pt>
                <c:pt idx="89001">
                  <c:v>1513855783.97</c:v>
                </c:pt>
                <c:pt idx="89002">
                  <c:v>1513855784.1700001</c:v>
                </c:pt>
                <c:pt idx="89003">
                  <c:v>1513855784.3699999</c:v>
                </c:pt>
                <c:pt idx="89004">
                  <c:v>1513855784.5699999</c:v>
                </c:pt>
                <c:pt idx="89005">
                  <c:v>1513855784.77</c:v>
                </c:pt>
                <c:pt idx="89006">
                  <c:v>1513855784.97</c:v>
                </c:pt>
                <c:pt idx="89007">
                  <c:v>1513855785.1700001</c:v>
                </c:pt>
                <c:pt idx="89008">
                  <c:v>1513855785.3699999</c:v>
                </c:pt>
                <c:pt idx="89009">
                  <c:v>1513855785.5699999</c:v>
                </c:pt>
                <c:pt idx="89010">
                  <c:v>1513855785.77</c:v>
                </c:pt>
                <c:pt idx="89011">
                  <c:v>1513855785.97</c:v>
                </c:pt>
                <c:pt idx="89012">
                  <c:v>1513855786.1700001</c:v>
                </c:pt>
                <c:pt idx="89013">
                  <c:v>1513855786.3699999</c:v>
                </c:pt>
                <c:pt idx="89014">
                  <c:v>1513855786.5699999</c:v>
                </c:pt>
                <c:pt idx="89015">
                  <c:v>1513855786.77</c:v>
                </c:pt>
                <c:pt idx="89016">
                  <c:v>1513855786.97</c:v>
                </c:pt>
                <c:pt idx="89017">
                  <c:v>1513855787.1700001</c:v>
                </c:pt>
                <c:pt idx="89018">
                  <c:v>1513855787.3699999</c:v>
                </c:pt>
                <c:pt idx="89019">
                  <c:v>1513855787.5699999</c:v>
                </c:pt>
                <c:pt idx="89020">
                  <c:v>1513855787.77</c:v>
                </c:pt>
                <c:pt idx="89021">
                  <c:v>1513855787.97</c:v>
                </c:pt>
                <c:pt idx="89022">
                  <c:v>1513855788.1700001</c:v>
                </c:pt>
                <c:pt idx="89023">
                  <c:v>1513855788.3699999</c:v>
                </c:pt>
                <c:pt idx="89024">
                  <c:v>1513855788.5699999</c:v>
                </c:pt>
                <c:pt idx="89025">
                  <c:v>1513855788.77</c:v>
                </c:pt>
                <c:pt idx="89026">
                  <c:v>1513855788.97</c:v>
                </c:pt>
                <c:pt idx="89027">
                  <c:v>1513855789.1800001</c:v>
                </c:pt>
                <c:pt idx="89028">
                  <c:v>1513855789.3800001</c:v>
                </c:pt>
                <c:pt idx="89029">
                  <c:v>1513855789.5799999</c:v>
                </c:pt>
                <c:pt idx="89030">
                  <c:v>1513855789.78</c:v>
                </c:pt>
                <c:pt idx="89031">
                  <c:v>1513855789.98</c:v>
                </c:pt>
                <c:pt idx="89032">
                  <c:v>1513855790.1800001</c:v>
                </c:pt>
                <c:pt idx="89033">
                  <c:v>1513855790.3800001</c:v>
                </c:pt>
                <c:pt idx="89034">
                  <c:v>1513855790.5799999</c:v>
                </c:pt>
                <c:pt idx="89035">
                  <c:v>1513855790.78</c:v>
                </c:pt>
                <c:pt idx="89036">
                  <c:v>1513855790.98</c:v>
                </c:pt>
                <c:pt idx="89037">
                  <c:v>1513855791.1800001</c:v>
                </c:pt>
                <c:pt idx="89038">
                  <c:v>1513855791.3800001</c:v>
                </c:pt>
                <c:pt idx="89039">
                  <c:v>1513855791.5799999</c:v>
                </c:pt>
                <c:pt idx="89040">
                  <c:v>1513855791.78</c:v>
                </c:pt>
                <c:pt idx="89041">
                  <c:v>1513855791.98</c:v>
                </c:pt>
                <c:pt idx="89042">
                  <c:v>1513855792.1800001</c:v>
                </c:pt>
                <c:pt idx="89043">
                  <c:v>1513855792.3800001</c:v>
                </c:pt>
                <c:pt idx="89044">
                  <c:v>1513855792.5799999</c:v>
                </c:pt>
                <c:pt idx="89045">
                  <c:v>1513855792.78</c:v>
                </c:pt>
                <c:pt idx="89046">
                  <c:v>1513855792.98</c:v>
                </c:pt>
                <c:pt idx="89047">
                  <c:v>1513855793.1800001</c:v>
                </c:pt>
                <c:pt idx="89048">
                  <c:v>1513855793.3800001</c:v>
                </c:pt>
                <c:pt idx="89049">
                  <c:v>1513855793.5799999</c:v>
                </c:pt>
                <c:pt idx="89050">
                  <c:v>1513855793.78</c:v>
                </c:pt>
                <c:pt idx="89051">
                  <c:v>1513855793.98</c:v>
                </c:pt>
                <c:pt idx="89052">
                  <c:v>1513855794.1800001</c:v>
                </c:pt>
                <c:pt idx="89053">
                  <c:v>1513855794.3800001</c:v>
                </c:pt>
                <c:pt idx="89054">
                  <c:v>1513855794.5799999</c:v>
                </c:pt>
                <c:pt idx="89055">
                  <c:v>1513855794.78</c:v>
                </c:pt>
                <c:pt idx="89056">
                  <c:v>1513855794.98</c:v>
                </c:pt>
                <c:pt idx="89057">
                  <c:v>1513855795.1800001</c:v>
                </c:pt>
                <c:pt idx="89058">
                  <c:v>1513855795.3800001</c:v>
                </c:pt>
                <c:pt idx="89059">
                  <c:v>1513855795.5799999</c:v>
                </c:pt>
                <c:pt idx="89060">
                  <c:v>1513855795.78</c:v>
                </c:pt>
                <c:pt idx="89061">
                  <c:v>1513855795.98</c:v>
                </c:pt>
                <c:pt idx="89062">
                  <c:v>1513855796.1900001</c:v>
                </c:pt>
                <c:pt idx="89063">
                  <c:v>1513855796.3900001</c:v>
                </c:pt>
                <c:pt idx="89064">
                  <c:v>1513855796.5899999</c:v>
                </c:pt>
                <c:pt idx="89065">
                  <c:v>1513855796.79</c:v>
                </c:pt>
                <c:pt idx="89066">
                  <c:v>1513855796.99</c:v>
                </c:pt>
                <c:pt idx="89067">
                  <c:v>1513855797.1900001</c:v>
                </c:pt>
                <c:pt idx="89068">
                  <c:v>1513855797.3900001</c:v>
                </c:pt>
                <c:pt idx="89069">
                  <c:v>1513855797.5899999</c:v>
                </c:pt>
                <c:pt idx="89070">
                  <c:v>1513855797.79</c:v>
                </c:pt>
                <c:pt idx="89071">
                  <c:v>1513855797.99</c:v>
                </c:pt>
                <c:pt idx="89072">
                  <c:v>1513855798.1900001</c:v>
                </c:pt>
                <c:pt idx="89073">
                  <c:v>1513855798.3900001</c:v>
                </c:pt>
                <c:pt idx="89074">
                  <c:v>1513855798.5899999</c:v>
                </c:pt>
                <c:pt idx="89075">
                  <c:v>1513855798.79</c:v>
                </c:pt>
                <c:pt idx="89076">
                  <c:v>1513855798.99</c:v>
                </c:pt>
                <c:pt idx="89077">
                  <c:v>1513855799.1900001</c:v>
                </c:pt>
                <c:pt idx="89078">
                  <c:v>1513855799.3900001</c:v>
                </c:pt>
                <c:pt idx="89079">
                  <c:v>1513855799.5899999</c:v>
                </c:pt>
                <c:pt idx="89080">
                  <c:v>1513855799.79</c:v>
                </c:pt>
                <c:pt idx="89081">
                  <c:v>1513855799.99</c:v>
                </c:pt>
                <c:pt idx="89082">
                  <c:v>1513855800.1900001</c:v>
                </c:pt>
                <c:pt idx="89083">
                  <c:v>1513855800.3900001</c:v>
                </c:pt>
                <c:pt idx="89084">
                  <c:v>1513855800.5899999</c:v>
                </c:pt>
                <c:pt idx="89085">
                  <c:v>1513855800.79</c:v>
                </c:pt>
                <c:pt idx="89086">
                  <c:v>1513855800.99</c:v>
                </c:pt>
                <c:pt idx="89087">
                  <c:v>1513855801.1900001</c:v>
                </c:pt>
                <c:pt idx="89088">
                  <c:v>1513855801.3900001</c:v>
                </c:pt>
                <c:pt idx="89089">
                  <c:v>1513855801.5899999</c:v>
                </c:pt>
                <c:pt idx="89090">
                  <c:v>1513855801.79</c:v>
                </c:pt>
                <c:pt idx="89091">
                  <c:v>1513855801.99</c:v>
                </c:pt>
                <c:pt idx="89092">
                  <c:v>1513855802.1900001</c:v>
                </c:pt>
                <c:pt idx="89093">
                  <c:v>1513855802.3900001</c:v>
                </c:pt>
                <c:pt idx="89094">
                  <c:v>1513855802.5899999</c:v>
                </c:pt>
                <c:pt idx="89095">
                  <c:v>1513855802.79</c:v>
                </c:pt>
                <c:pt idx="89096">
                  <c:v>1513855802.99</c:v>
                </c:pt>
                <c:pt idx="89097">
                  <c:v>1513855803.2</c:v>
                </c:pt>
                <c:pt idx="89098">
                  <c:v>1513855803.4000001</c:v>
                </c:pt>
                <c:pt idx="89099">
                  <c:v>1513855803.5999999</c:v>
                </c:pt>
                <c:pt idx="89100">
                  <c:v>1513855803.8</c:v>
                </c:pt>
                <c:pt idx="89101">
                  <c:v>1513855804</c:v>
                </c:pt>
                <c:pt idx="89102">
                  <c:v>1513855804.2</c:v>
                </c:pt>
                <c:pt idx="89103">
                  <c:v>1513855804.4000001</c:v>
                </c:pt>
                <c:pt idx="89104">
                  <c:v>1513855804.5999999</c:v>
                </c:pt>
                <c:pt idx="89105">
                  <c:v>1513855804.8</c:v>
                </c:pt>
                <c:pt idx="89106">
                  <c:v>1513855805</c:v>
                </c:pt>
                <c:pt idx="89107">
                  <c:v>1513855805.2</c:v>
                </c:pt>
                <c:pt idx="89108">
                  <c:v>1513855805.4000001</c:v>
                </c:pt>
                <c:pt idx="89109">
                  <c:v>1513855805.5999999</c:v>
                </c:pt>
                <c:pt idx="89110">
                  <c:v>1513855805.8</c:v>
                </c:pt>
                <c:pt idx="89111">
                  <c:v>1513855806</c:v>
                </c:pt>
                <c:pt idx="89112">
                  <c:v>1513855806.2</c:v>
                </c:pt>
                <c:pt idx="89113">
                  <c:v>1513855806.4000001</c:v>
                </c:pt>
                <c:pt idx="89114">
                  <c:v>1513855806.5999999</c:v>
                </c:pt>
                <c:pt idx="89115">
                  <c:v>1513855806.8</c:v>
                </c:pt>
                <c:pt idx="89116">
                  <c:v>1513855807</c:v>
                </c:pt>
                <c:pt idx="89117">
                  <c:v>1513855807.2</c:v>
                </c:pt>
                <c:pt idx="89118">
                  <c:v>1513855807.4000001</c:v>
                </c:pt>
                <c:pt idx="89119">
                  <c:v>1513855807.5999999</c:v>
                </c:pt>
                <c:pt idx="89120">
                  <c:v>1513855807.8</c:v>
                </c:pt>
                <c:pt idx="89121">
                  <c:v>1513855808</c:v>
                </c:pt>
                <c:pt idx="89122">
                  <c:v>1513855808.2</c:v>
                </c:pt>
                <c:pt idx="89123">
                  <c:v>1513855808.4000001</c:v>
                </c:pt>
                <c:pt idx="89124">
                  <c:v>1513855808.5999999</c:v>
                </c:pt>
                <c:pt idx="89125">
                  <c:v>1513855808.8</c:v>
                </c:pt>
                <c:pt idx="89126">
                  <c:v>1513855809</c:v>
                </c:pt>
                <c:pt idx="89127">
                  <c:v>1513855809.2</c:v>
                </c:pt>
                <c:pt idx="89128">
                  <c:v>1513855809.4000001</c:v>
                </c:pt>
                <c:pt idx="89129">
                  <c:v>1513855809.5999999</c:v>
                </c:pt>
                <c:pt idx="89130">
                  <c:v>1513855809.8</c:v>
                </c:pt>
                <c:pt idx="89131">
                  <c:v>1513855810</c:v>
                </c:pt>
                <c:pt idx="89132">
                  <c:v>1513855810.2</c:v>
                </c:pt>
                <c:pt idx="89133">
                  <c:v>1513855810.4000001</c:v>
                </c:pt>
                <c:pt idx="89134">
                  <c:v>1513855810.6099999</c:v>
                </c:pt>
                <c:pt idx="89135">
                  <c:v>1513855810.8099999</c:v>
                </c:pt>
                <c:pt idx="89136">
                  <c:v>1513855811.01</c:v>
                </c:pt>
                <c:pt idx="89137">
                  <c:v>1513855811.21</c:v>
                </c:pt>
                <c:pt idx="89138">
                  <c:v>1513855811.4100001</c:v>
                </c:pt>
                <c:pt idx="89139">
                  <c:v>1513855811.6099999</c:v>
                </c:pt>
                <c:pt idx="89140">
                  <c:v>1513855811.8099999</c:v>
                </c:pt>
                <c:pt idx="89141">
                  <c:v>1513855812.01</c:v>
                </c:pt>
                <c:pt idx="89142">
                  <c:v>1513855812.21</c:v>
                </c:pt>
                <c:pt idx="89143">
                  <c:v>1513855812.4100001</c:v>
                </c:pt>
                <c:pt idx="89144">
                  <c:v>1513855812.6099999</c:v>
                </c:pt>
                <c:pt idx="89145">
                  <c:v>1513855812.8099999</c:v>
                </c:pt>
                <c:pt idx="89146">
                  <c:v>1513855813.01</c:v>
                </c:pt>
                <c:pt idx="89147">
                  <c:v>1513855813.21</c:v>
                </c:pt>
                <c:pt idx="89148">
                  <c:v>1513855813.4100001</c:v>
                </c:pt>
                <c:pt idx="89149">
                  <c:v>1513855813.6099999</c:v>
                </c:pt>
                <c:pt idx="89150">
                  <c:v>1513855813.8099999</c:v>
                </c:pt>
                <c:pt idx="89151">
                  <c:v>1513855814.01</c:v>
                </c:pt>
                <c:pt idx="89152">
                  <c:v>1513855814.21</c:v>
                </c:pt>
                <c:pt idx="89153">
                  <c:v>1513855814.4100001</c:v>
                </c:pt>
                <c:pt idx="89154">
                  <c:v>1513855814.6099999</c:v>
                </c:pt>
                <c:pt idx="89155">
                  <c:v>1513855814.8099999</c:v>
                </c:pt>
                <c:pt idx="89156">
                  <c:v>1513855815.01</c:v>
                </c:pt>
                <c:pt idx="89157">
                  <c:v>1513855815.21</c:v>
                </c:pt>
                <c:pt idx="89158">
                  <c:v>1513855815.4100001</c:v>
                </c:pt>
                <c:pt idx="89159">
                  <c:v>1513855815.6099999</c:v>
                </c:pt>
                <c:pt idx="89160">
                  <c:v>1513855815.8099999</c:v>
                </c:pt>
                <c:pt idx="89161">
                  <c:v>1513855816.01</c:v>
                </c:pt>
                <c:pt idx="89162">
                  <c:v>1513855816.21</c:v>
                </c:pt>
                <c:pt idx="89163">
                  <c:v>1513855816.4100001</c:v>
                </c:pt>
                <c:pt idx="89164">
                  <c:v>1513855816.6099999</c:v>
                </c:pt>
                <c:pt idx="89165">
                  <c:v>1513855816.8099999</c:v>
                </c:pt>
                <c:pt idx="89166">
                  <c:v>1513855817.01</c:v>
                </c:pt>
                <c:pt idx="89167">
                  <c:v>1513855817.21</c:v>
                </c:pt>
                <c:pt idx="89168">
                  <c:v>1513855817.4100001</c:v>
                </c:pt>
                <c:pt idx="89169">
                  <c:v>1513855817.6099999</c:v>
                </c:pt>
                <c:pt idx="89170">
                  <c:v>1513855817.8099999</c:v>
                </c:pt>
                <c:pt idx="89171">
                  <c:v>1513855818.02</c:v>
                </c:pt>
                <c:pt idx="89172">
                  <c:v>1513855818.22</c:v>
                </c:pt>
                <c:pt idx="89173">
                  <c:v>1513855818.4200001</c:v>
                </c:pt>
                <c:pt idx="89174">
                  <c:v>1513855818.6199999</c:v>
                </c:pt>
                <c:pt idx="89175">
                  <c:v>1513855818.8199999</c:v>
                </c:pt>
                <c:pt idx="89176">
                  <c:v>1513855819.02</c:v>
                </c:pt>
                <c:pt idx="89177">
                  <c:v>1513855819.22</c:v>
                </c:pt>
                <c:pt idx="89178">
                  <c:v>1513855819.4200001</c:v>
                </c:pt>
                <c:pt idx="89179">
                  <c:v>1513855819.6199999</c:v>
                </c:pt>
                <c:pt idx="89180">
                  <c:v>1513855819.8199999</c:v>
                </c:pt>
                <c:pt idx="89181">
                  <c:v>1513855820.02</c:v>
                </c:pt>
                <c:pt idx="89182">
                  <c:v>1513855820.22</c:v>
                </c:pt>
                <c:pt idx="89183">
                  <c:v>1513855820.4200001</c:v>
                </c:pt>
                <c:pt idx="89184">
                  <c:v>1513855820.6199999</c:v>
                </c:pt>
                <c:pt idx="89185">
                  <c:v>1513855820.8199999</c:v>
                </c:pt>
                <c:pt idx="89186">
                  <c:v>1513855821.02</c:v>
                </c:pt>
                <c:pt idx="89187">
                  <c:v>1513855821.22</c:v>
                </c:pt>
                <c:pt idx="89188">
                  <c:v>1513855821.4200001</c:v>
                </c:pt>
                <c:pt idx="89189">
                  <c:v>1513855821.6199999</c:v>
                </c:pt>
                <c:pt idx="89190">
                  <c:v>1513855821.8199999</c:v>
                </c:pt>
                <c:pt idx="89191">
                  <c:v>1513855822.02</c:v>
                </c:pt>
                <c:pt idx="89192">
                  <c:v>1513855822.22</c:v>
                </c:pt>
                <c:pt idx="89193">
                  <c:v>1513855822.4200001</c:v>
                </c:pt>
                <c:pt idx="89194">
                  <c:v>1513855822.6199999</c:v>
                </c:pt>
                <c:pt idx="89195">
                  <c:v>1513855822.8199999</c:v>
                </c:pt>
                <c:pt idx="89196">
                  <c:v>1513855823.02</c:v>
                </c:pt>
                <c:pt idx="89197">
                  <c:v>1513855823.22</c:v>
                </c:pt>
                <c:pt idx="89198">
                  <c:v>1513855823.4200001</c:v>
                </c:pt>
                <c:pt idx="89199">
                  <c:v>1513855823.6199999</c:v>
                </c:pt>
                <c:pt idx="89200">
                  <c:v>1513855823.8199999</c:v>
                </c:pt>
                <c:pt idx="89201">
                  <c:v>1513855824.02</c:v>
                </c:pt>
                <c:pt idx="89202">
                  <c:v>1513855824.22</c:v>
                </c:pt>
                <c:pt idx="89203">
                  <c:v>1513855824.4200001</c:v>
                </c:pt>
                <c:pt idx="89204">
                  <c:v>1513855824.6199999</c:v>
                </c:pt>
                <c:pt idx="89205">
                  <c:v>1513855824.8199999</c:v>
                </c:pt>
                <c:pt idx="89206">
                  <c:v>1513855825.03</c:v>
                </c:pt>
                <c:pt idx="89207">
                  <c:v>1513855825.23</c:v>
                </c:pt>
                <c:pt idx="89208">
                  <c:v>1513855825.4300001</c:v>
                </c:pt>
                <c:pt idx="89209">
                  <c:v>1513855825.6300001</c:v>
                </c:pt>
                <c:pt idx="89210">
                  <c:v>1513855825.8299999</c:v>
                </c:pt>
                <c:pt idx="89211">
                  <c:v>1513855826.03</c:v>
                </c:pt>
                <c:pt idx="89212">
                  <c:v>1513855826.23</c:v>
                </c:pt>
                <c:pt idx="89213">
                  <c:v>1513855826.4300001</c:v>
                </c:pt>
                <c:pt idx="89214">
                  <c:v>1513855826.6300001</c:v>
                </c:pt>
                <c:pt idx="89215">
                  <c:v>1513855826.8299999</c:v>
                </c:pt>
                <c:pt idx="89216">
                  <c:v>1513855827.03</c:v>
                </c:pt>
                <c:pt idx="89217">
                  <c:v>1513855827.23</c:v>
                </c:pt>
                <c:pt idx="89218">
                  <c:v>1513855827.4300001</c:v>
                </c:pt>
                <c:pt idx="89219">
                  <c:v>1513855827.6300001</c:v>
                </c:pt>
                <c:pt idx="89220">
                  <c:v>1513855827.8299999</c:v>
                </c:pt>
                <c:pt idx="89221">
                  <c:v>1513855828.03</c:v>
                </c:pt>
                <c:pt idx="89222">
                  <c:v>1513855828.23</c:v>
                </c:pt>
                <c:pt idx="89223">
                  <c:v>1513855828.4300001</c:v>
                </c:pt>
                <c:pt idx="89224">
                  <c:v>1513855828.6300001</c:v>
                </c:pt>
                <c:pt idx="89225">
                  <c:v>1513855828.8299999</c:v>
                </c:pt>
                <c:pt idx="89226">
                  <c:v>1513855829.03</c:v>
                </c:pt>
                <c:pt idx="89227">
                  <c:v>1513855829.23</c:v>
                </c:pt>
                <c:pt idx="89228">
                  <c:v>1513855829.4300001</c:v>
                </c:pt>
                <c:pt idx="89229">
                  <c:v>1513855829.6300001</c:v>
                </c:pt>
                <c:pt idx="89230">
                  <c:v>1513855829.8299999</c:v>
                </c:pt>
                <c:pt idx="89231">
                  <c:v>1513855830.03</c:v>
                </c:pt>
                <c:pt idx="89232">
                  <c:v>1513855830.23</c:v>
                </c:pt>
                <c:pt idx="89233">
                  <c:v>1513855830.4300001</c:v>
                </c:pt>
                <c:pt idx="89234">
                  <c:v>1513855830.6300001</c:v>
                </c:pt>
                <c:pt idx="89235">
                  <c:v>1513855830.8299999</c:v>
                </c:pt>
                <c:pt idx="89236">
                  <c:v>1513855831.03</c:v>
                </c:pt>
                <c:pt idx="89237">
                  <c:v>1513855831.23</c:v>
                </c:pt>
                <c:pt idx="89238">
                  <c:v>1513855831.4300001</c:v>
                </c:pt>
                <c:pt idx="89239">
                  <c:v>1513855831.6300001</c:v>
                </c:pt>
                <c:pt idx="89240">
                  <c:v>1513855831.8399999</c:v>
                </c:pt>
                <c:pt idx="89241">
                  <c:v>1513855832.04</c:v>
                </c:pt>
                <c:pt idx="89242">
                  <c:v>1513855832.24</c:v>
                </c:pt>
                <c:pt idx="89243">
                  <c:v>1513855832.4400001</c:v>
                </c:pt>
                <c:pt idx="89244">
                  <c:v>1513855832.6400001</c:v>
                </c:pt>
                <c:pt idx="89245">
                  <c:v>1513855832.8399999</c:v>
                </c:pt>
                <c:pt idx="89246">
                  <c:v>1513855833.04</c:v>
                </c:pt>
                <c:pt idx="89247">
                  <c:v>1513855833.24</c:v>
                </c:pt>
                <c:pt idx="89248">
                  <c:v>1513855833.4400001</c:v>
                </c:pt>
                <c:pt idx="89249">
                  <c:v>1513855833.6400001</c:v>
                </c:pt>
                <c:pt idx="89250">
                  <c:v>1513855833.8399999</c:v>
                </c:pt>
                <c:pt idx="89251">
                  <c:v>1513855834.04</c:v>
                </c:pt>
                <c:pt idx="89252">
                  <c:v>1513855834.24</c:v>
                </c:pt>
                <c:pt idx="89253">
                  <c:v>1513855834.4400001</c:v>
                </c:pt>
                <c:pt idx="89254">
                  <c:v>1513855834.6400001</c:v>
                </c:pt>
                <c:pt idx="89255">
                  <c:v>1513855834.8399999</c:v>
                </c:pt>
                <c:pt idx="89256">
                  <c:v>1513855835.04</c:v>
                </c:pt>
                <c:pt idx="89257">
                  <c:v>1513855835.24</c:v>
                </c:pt>
                <c:pt idx="89258">
                  <c:v>1513855835.4400001</c:v>
                </c:pt>
                <c:pt idx="89259">
                  <c:v>1513855835.6400001</c:v>
                </c:pt>
                <c:pt idx="89260">
                  <c:v>1513855835.8399999</c:v>
                </c:pt>
                <c:pt idx="89261">
                  <c:v>1513855836.04</c:v>
                </c:pt>
                <c:pt idx="89262">
                  <c:v>1513855836.24</c:v>
                </c:pt>
                <c:pt idx="89263">
                  <c:v>1513855836.4400001</c:v>
                </c:pt>
                <c:pt idx="89264">
                  <c:v>1513855836.6400001</c:v>
                </c:pt>
                <c:pt idx="89265">
                  <c:v>1513855836.8399999</c:v>
                </c:pt>
                <c:pt idx="89266">
                  <c:v>1513855837.04</c:v>
                </c:pt>
                <c:pt idx="89267">
                  <c:v>1513855837.24</c:v>
                </c:pt>
                <c:pt idx="89268">
                  <c:v>1513855837.4400001</c:v>
                </c:pt>
                <c:pt idx="89269">
                  <c:v>1513855837.6400001</c:v>
                </c:pt>
                <c:pt idx="89270">
                  <c:v>1513855837.8399999</c:v>
                </c:pt>
                <c:pt idx="89271">
                  <c:v>1513855838.04</c:v>
                </c:pt>
                <c:pt idx="89272">
                  <c:v>1513855838.24</c:v>
                </c:pt>
                <c:pt idx="89273">
                  <c:v>1513855838.4400001</c:v>
                </c:pt>
                <c:pt idx="89274">
                  <c:v>1513855838.6400001</c:v>
                </c:pt>
                <c:pt idx="89275">
                  <c:v>1513855838.8399999</c:v>
                </c:pt>
                <c:pt idx="89276">
                  <c:v>1513855839.05</c:v>
                </c:pt>
                <c:pt idx="89277">
                  <c:v>1513855839.25</c:v>
                </c:pt>
                <c:pt idx="89278">
                  <c:v>1513855839.45</c:v>
                </c:pt>
                <c:pt idx="89279">
                  <c:v>1513855839.6500001</c:v>
                </c:pt>
                <c:pt idx="89280">
                  <c:v>1513855839.8499999</c:v>
                </c:pt>
                <c:pt idx="89281">
                  <c:v>1513855840.05</c:v>
                </c:pt>
                <c:pt idx="89282">
                  <c:v>1513855840.25</c:v>
                </c:pt>
                <c:pt idx="89283">
                  <c:v>1513855840.45</c:v>
                </c:pt>
                <c:pt idx="89284">
                  <c:v>1513855840.6500001</c:v>
                </c:pt>
                <c:pt idx="89285">
                  <c:v>1513855840.8499999</c:v>
                </c:pt>
                <c:pt idx="89286">
                  <c:v>1513855841.05</c:v>
                </c:pt>
                <c:pt idx="89287">
                  <c:v>1513855841.25</c:v>
                </c:pt>
                <c:pt idx="89288">
                  <c:v>1513855841.45</c:v>
                </c:pt>
                <c:pt idx="89289">
                  <c:v>1513855841.6500001</c:v>
                </c:pt>
                <c:pt idx="89290">
                  <c:v>1513855841.8499999</c:v>
                </c:pt>
                <c:pt idx="89291">
                  <c:v>1513855842.05</c:v>
                </c:pt>
                <c:pt idx="89292">
                  <c:v>1513855842.25</c:v>
                </c:pt>
                <c:pt idx="89293">
                  <c:v>1513855842.45</c:v>
                </c:pt>
                <c:pt idx="89294">
                  <c:v>1513855842.6500001</c:v>
                </c:pt>
                <c:pt idx="89295">
                  <c:v>1513855842.8499999</c:v>
                </c:pt>
                <c:pt idx="89296">
                  <c:v>1513855843.05</c:v>
                </c:pt>
                <c:pt idx="89297">
                  <c:v>1513855843.25</c:v>
                </c:pt>
                <c:pt idx="89298">
                  <c:v>1513855843.45</c:v>
                </c:pt>
                <c:pt idx="89299">
                  <c:v>1513855843.6500001</c:v>
                </c:pt>
                <c:pt idx="89300">
                  <c:v>1513855843.8499999</c:v>
                </c:pt>
                <c:pt idx="89301">
                  <c:v>1513855844.05</c:v>
                </c:pt>
                <c:pt idx="89302">
                  <c:v>1513855844.25</c:v>
                </c:pt>
                <c:pt idx="89303">
                  <c:v>1513855844.45</c:v>
                </c:pt>
                <c:pt idx="89304">
                  <c:v>1513855844.6500001</c:v>
                </c:pt>
                <c:pt idx="89305">
                  <c:v>1513855844.8499999</c:v>
                </c:pt>
                <c:pt idx="89306">
                  <c:v>1513855845.05</c:v>
                </c:pt>
                <c:pt idx="89307">
                  <c:v>1513855845.26</c:v>
                </c:pt>
                <c:pt idx="89308">
                  <c:v>1513855845.46</c:v>
                </c:pt>
                <c:pt idx="89309">
                  <c:v>1513855845.6600001</c:v>
                </c:pt>
                <c:pt idx="89310">
                  <c:v>1513855845.8599999</c:v>
                </c:pt>
                <c:pt idx="89311">
                  <c:v>1513855846.0599999</c:v>
                </c:pt>
                <c:pt idx="89312">
                  <c:v>1513855846.26</c:v>
                </c:pt>
                <c:pt idx="89313">
                  <c:v>1513855846.46</c:v>
                </c:pt>
                <c:pt idx="89314">
                  <c:v>1513855846.6600001</c:v>
                </c:pt>
                <c:pt idx="89315">
                  <c:v>1513855846.8599999</c:v>
                </c:pt>
                <c:pt idx="89316">
                  <c:v>1513855847.0599999</c:v>
                </c:pt>
                <c:pt idx="89317">
                  <c:v>1513855847.26</c:v>
                </c:pt>
                <c:pt idx="89318">
                  <c:v>1513855847.46</c:v>
                </c:pt>
                <c:pt idx="89319">
                  <c:v>1513855847.6600001</c:v>
                </c:pt>
                <c:pt idx="89320">
                  <c:v>1513855847.8599999</c:v>
                </c:pt>
                <c:pt idx="89321">
                  <c:v>1513855848.0599999</c:v>
                </c:pt>
                <c:pt idx="89322">
                  <c:v>1513855848.26</c:v>
                </c:pt>
                <c:pt idx="89323">
                  <c:v>1513855848.46</c:v>
                </c:pt>
                <c:pt idx="89324">
                  <c:v>1513855848.6600001</c:v>
                </c:pt>
                <c:pt idx="89325">
                  <c:v>1513855848.8599999</c:v>
                </c:pt>
                <c:pt idx="89326">
                  <c:v>1513855849.0599999</c:v>
                </c:pt>
                <c:pt idx="89327">
                  <c:v>1513855849.26</c:v>
                </c:pt>
                <c:pt idx="89328">
                  <c:v>1513855849.46</c:v>
                </c:pt>
                <c:pt idx="89329">
                  <c:v>1513855849.6600001</c:v>
                </c:pt>
                <c:pt idx="89330">
                  <c:v>1513855849.8599999</c:v>
                </c:pt>
                <c:pt idx="89331">
                  <c:v>1513855850.0599999</c:v>
                </c:pt>
                <c:pt idx="89332">
                  <c:v>1513855850.26</c:v>
                </c:pt>
                <c:pt idx="89333">
                  <c:v>1513855850.46</c:v>
                </c:pt>
                <c:pt idx="89334">
                  <c:v>1513855850.6600001</c:v>
                </c:pt>
                <c:pt idx="89335">
                  <c:v>1513855850.8599999</c:v>
                </c:pt>
                <c:pt idx="89336">
                  <c:v>1513855851.0699999</c:v>
                </c:pt>
                <c:pt idx="89337">
                  <c:v>1513855851.27</c:v>
                </c:pt>
                <c:pt idx="89338">
                  <c:v>1513855851.47</c:v>
                </c:pt>
                <c:pt idx="89339">
                  <c:v>1513855851.6700001</c:v>
                </c:pt>
                <c:pt idx="89340">
                  <c:v>1513855851.8699999</c:v>
                </c:pt>
                <c:pt idx="89341">
                  <c:v>1513855852.0699999</c:v>
                </c:pt>
                <c:pt idx="89342">
                  <c:v>1513855852.27</c:v>
                </c:pt>
                <c:pt idx="89343">
                  <c:v>1513855852.47</c:v>
                </c:pt>
                <c:pt idx="89344">
                  <c:v>1513855852.6700001</c:v>
                </c:pt>
                <c:pt idx="89345">
                  <c:v>1513855852.8699999</c:v>
                </c:pt>
                <c:pt idx="89346">
                  <c:v>1513855853.0699999</c:v>
                </c:pt>
                <c:pt idx="89347">
                  <c:v>1513855853.27</c:v>
                </c:pt>
                <c:pt idx="89348">
                  <c:v>1513855853.47</c:v>
                </c:pt>
                <c:pt idx="89349">
                  <c:v>1513855853.6700001</c:v>
                </c:pt>
                <c:pt idx="89350">
                  <c:v>1513855853.8699999</c:v>
                </c:pt>
                <c:pt idx="89351">
                  <c:v>1513855854.0699999</c:v>
                </c:pt>
                <c:pt idx="89352">
                  <c:v>1513855854.27</c:v>
                </c:pt>
                <c:pt idx="89353">
                  <c:v>1513855854.47</c:v>
                </c:pt>
                <c:pt idx="89354">
                  <c:v>1513855854.6700001</c:v>
                </c:pt>
                <c:pt idx="89355">
                  <c:v>1513855854.8699999</c:v>
                </c:pt>
                <c:pt idx="89356">
                  <c:v>1513855855.0699999</c:v>
                </c:pt>
                <c:pt idx="89357">
                  <c:v>1513855855.27</c:v>
                </c:pt>
                <c:pt idx="89358">
                  <c:v>1513855855.47</c:v>
                </c:pt>
                <c:pt idx="89359">
                  <c:v>1513855855.6700001</c:v>
                </c:pt>
                <c:pt idx="89360">
                  <c:v>1513855855.8699999</c:v>
                </c:pt>
                <c:pt idx="89361">
                  <c:v>1513855856.0699999</c:v>
                </c:pt>
                <c:pt idx="89362">
                  <c:v>1513855856.27</c:v>
                </c:pt>
                <c:pt idx="89363">
                  <c:v>1513855856.47</c:v>
                </c:pt>
                <c:pt idx="89364">
                  <c:v>1513855856.6700001</c:v>
                </c:pt>
                <c:pt idx="89365">
                  <c:v>1513855856.8800001</c:v>
                </c:pt>
                <c:pt idx="89366">
                  <c:v>1513855857.0799999</c:v>
                </c:pt>
                <c:pt idx="89367">
                  <c:v>1513855857.28</c:v>
                </c:pt>
                <c:pt idx="89368">
                  <c:v>1513855857.48</c:v>
                </c:pt>
                <c:pt idx="89369">
                  <c:v>1513855857.6800001</c:v>
                </c:pt>
                <c:pt idx="89370">
                  <c:v>1513855857.8800001</c:v>
                </c:pt>
                <c:pt idx="89371">
                  <c:v>1513855858.0799999</c:v>
                </c:pt>
                <c:pt idx="89372">
                  <c:v>1513855858.28</c:v>
                </c:pt>
                <c:pt idx="89373">
                  <c:v>1513855858.48</c:v>
                </c:pt>
                <c:pt idx="89374">
                  <c:v>1513855858.6800001</c:v>
                </c:pt>
                <c:pt idx="89375">
                  <c:v>1513855858.8800001</c:v>
                </c:pt>
                <c:pt idx="89376">
                  <c:v>1513855859.0799999</c:v>
                </c:pt>
                <c:pt idx="89377">
                  <c:v>1513855859.28</c:v>
                </c:pt>
                <c:pt idx="89378">
                  <c:v>1513855859.48</c:v>
                </c:pt>
                <c:pt idx="89379">
                  <c:v>1513855859.6800001</c:v>
                </c:pt>
                <c:pt idx="89380">
                  <c:v>1513855859.8800001</c:v>
                </c:pt>
                <c:pt idx="89381">
                  <c:v>1513855860.0799999</c:v>
                </c:pt>
                <c:pt idx="89382">
                  <c:v>1513855860.28</c:v>
                </c:pt>
                <c:pt idx="89383">
                  <c:v>1513855860.48</c:v>
                </c:pt>
                <c:pt idx="89384">
                  <c:v>1513855860.6800001</c:v>
                </c:pt>
                <c:pt idx="89385">
                  <c:v>1513855860.8800001</c:v>
                </c:pt>
                <c:pt idx="89386">
                  <c:v>1513855861.0799999</c:v>
                </c:pt>
                <c:pt idx="89387">
                  <c:v>1513855861.28</c:v>
                </c:pt>
                <c:pt idx="89388">
                  <c:v>1513855861.48</c:v>
                </c:pt>
                <c:pt idx="89389">
                  <c:v>1513855861.6800001</c:v>
                </c:pt>
                <c:pt idx="89390">
                  <c:v>1513855861.8800001</c:v>
                </c:pt>
                <c:pt idx="89391">
                  <c:v>1513855862.0799999</c:v>
                </c:pt>
                <c:pt idx="89392">
                  <c:v>1513855862.28</c:v>
                </c:pt>
                <c:pt idx="89393">
                  <c:v>1513855862.49</c:v>
                </c:pt>
                <c:pt idx="89394">
                  <c:v>1513855862.6900001</c:v>
                </c:pt>
                <c:pt idx="89395">
                  <c:v>1513855862.8900001</c:v>
                </c:pt>
                <c:pt idx="89396">
                  <c:v>1513855863.0899999</c:v>
                </c:pt>
                <c:pt idx="89397">
                  <c:v>1513855863.29</c:v>
                </c:pt>
                <c:pt idx="89398">
                  <c:v>1513855863.49</c:v>
                </c:pt>
                <c:pt idx="89399">
                  <c:v>1513855863.6900001</c:v>
                </c:pt>
                <c:pt idx="89400">
                  <c:v>1513855863.8900001</c:v>
                </c:pt>
                <c:pt idx="89401">
                  <c:v>1513855864.0899999</c:v>
                </c:pt>
                <c:pt idx="89402">
                  <c:v>1513855864.29</c:v>
                </c:pt>
                <c:pt idx="89403">
                  <c:v>1513855864.49</c:v>
                </c:pt>
                <c:pt idx="89404">
                  <c:v>1513855864.6900001</c:v>
                </c:pt>
                <c:pt idx="89405">
                  <c:v>1513855864.8900001</c:v>
                </c:pt>
                <c:pt idx="89406">
                  <c:v>1513855865.0899999</c:v>
                </c:pt>
                <c:pt idx="89407">
                  <c:v>1513855865.29</c:v>
                </c:pt>
                <c:pt idx="89408">
                  <c:v>1513855865.49</c:v>
                </c:pt>
                <c:pt idx="89409">
                  <c:v>1513855865.6900001</c:v>
                </c:pt>
                <c:pt idx="89410">
                  <c:v>1513855865.8900001</c:v>
                </c:pt>
                <c:pt idx="89411">
                  <c:v>1513855866.0899999</c:v>
                </c:pt>
                <c:pt idx="89412">
                  <c:v>1513855866.29</c:v>
                </c:pt>
                <c:pt idx="89413">
                  <c:v>1513855866.49</c:v>
                </c:pt>
                <c:pt idx="89414">
                  <c:v>1513855866.6900001</c:v>
                </c:pt>
                <c:pt idx="89415">
                  <c:v>1513855866.8900001</c:v>
                </c:pt>
                <c:pt idx="89416">
                  <c:v>1513855867.0899999</c:v>
                </c:pt>
                <c:pt idx="89417">
                  <c:v>1513855867.29</c:v>
                </c:pt>
                <c:pt idx="89418">
                  <c:v>1513855867.49</c:v>
                </c:pt>
                <c:pt idx="89419">
                  <c:v>1513855867.6900001</c:v>
                </c:pt>
                <c:pt idx="89420">
                  <c:v>1513855867.8900001</c:v>
                </c:pt>
                <c:pt idx="89421">
                  <c:v>1513855868.0899999</c:v>
                </c:pt>
                <c:pt idx="89422">
                  <c:v>1513855868.29</c:v>
                </c:pt>
                <c:pt idx="89423">
                  <c:v>1513855868.5</c:v>
                </c:pt>
                <c:pt idx="89424">
                  <c:v>1513855868.7</c:v>
                </c:pt>
                <c:pt idx="89425">
                  <c:v>1513855868.9000001</c:v>
                </c:pt>
                <c:pt idx="89426">
                  <c:v>1513855869.0999999</c:v>
                </c:pt>
                <c:pt idx="89427">
                  <c:v>1513855869.3</c:v>
                </c:pt>
                <c:pt idx="89428">
                  <c:v>1513855869.5</c:v>
                </c:pt>
                <c:pt idx="89429">
                  <c:v>1513855869.7</c:v>
                </c:pt>
                <c:pt idx="89430">
                  <c:v>1513855869.9000001</c:v>
                </c:pt>
                <c:pt idx="89431">
                  <c:v>1513855870.0999999</c:v>
                </c:pt>
                <c:pt idx="89432">
                  <c:v>1513855870.3</c:v>
                </c:pt>
                <c:pt idx="89433">
                  <c:v>1513855870.5</c:v>
                </c:pt>
                <c:pt idx="89434">
                  <c:v>1513855870.7</c:v>
                </c:pt>
                <c:pt idx="89435">
                  <c:v>1513855870.9000001</c:v>
                </c:pt>
                <c:pt idx="89436">
                  <c:v>1513855871.0999999</c:v>
                </c:pt>
                <c:pt idx="89437">
                  <c:v>1513855871.3</c:v>
                </c:pt>
                <c:pt idx="89438">
                  <c:v>1513855871.5</c:v>
                </c:pt>
                <c:pt idx="89439">
                  <c:v>1513855871.7</c:v>
                </c:pt>
                <c:pt idx="89440">
                  <c:v>1513855871.9000001</c:v>
                </c:pt>
                <c:pt idx="89441">
                  <c:v>1513855872.0999999</c:v>
                </c:pt>
                <c:pt idx="89442">
                  <c:v>1513855872.3</c:v>
                </c:pt>
                <c:pt idx="89443">
                  <c:v>1513855872.5</c:v>
                </c:pt>
                <c:pt idx="89444">
                  <c:v>1513855872.7</c:v>
                </c:pt>
                <c:pt idx="89445">
                  <c:v>1513855872.9000001</c:v>
                </c:pt>
                <c:pt idx="89446">
                  <c:v>1513855873.0999999</c:v>
                </c:pt>
                <c:pt idx="89447">
                  <c:v>1513855873.3</c:v>
                </c:pt>
                <c:pt idx="89448">
                  <c:v>1513855873.5</c:v>
                </c:pt>
                <c:pt idx="89449">
                  <c:v>1513855873.7</c:v>
                </c:pt>
                <c:pt idx="89450">
                  <c:v>1513855873.9000001</c:v>
                </c:pt>
                <c:pt idx="89451">
                  <c:v>1513855874.0999999</c:v>
                </c:pt>
                <c:pt idx="89452">
                  <c:v>1513855874.3</c:v>
                </c:pt>
                <c:pt idx="89453">
                  <c:v>1513855874.5</c:v>
                </c:pt>
                <c:pt idx="89454">
                  <c:v>1513855874.7</c:v>
                </c:pt>
                <c:pt idx="89455">
                  <c:v>1513855874.9000001</c:v>
                </c:pt>
                <c:pt idx="89456">
                  <c:v>1513855875.0999999</c:v>
                </c:pt>
                <c:pt idx="89457">
                  <c:v>1513855875.3</c:v>
                </c:pt>
                <c:pt idx="89458">
                  <c:v>1513855875.5</c:v>
                </c:pt>
                <c:pt idx="89459">
                  <c:v>1513855875.7</c:v>
                </c:pt>
                <c:pt idx="89460">
                  <c:v>1513855875.9000001</c:v>
                </c:pt>
                <c:pt idx="89461">
                  <c:v>1513855876.1099999</c:v>
                </c:pt>
                <c:pt idx="89462">
                  <c:v>1513855876.3099999</c:v>
                </c:pt>
                <c:pt idx="89463">
                  <c:v>1513855876.51</c:v>
                </c:pt>
                <c:pt idx="89464">
                  <c:v>1513855876.71</c:v>
                </c:pt>
                <c:pt idx="89465">
                  <c:v>1513855876.9100001</c:v>
                </c:pt>
                <c:pt idx="89466">
                  <c:v>1513855877.1099999</c:v>
                </c:pt>
                <c:pt idx="89467">
                  <c:v>1513855877.3099999</c:v>
                </c:pt>
                <c:pt idx="89468">
                  <c:v>1513855877.51</c:v>
                </c:pt>
                <c:pt idx="89469">
                  <c:v>1513855877.71</c:v>
                </c:pt>
                <c:pt idx="89470">
                  <c:v>1513855877.9100001</c:v>
                </c:pt>
                <c:pt idx="89471">
                  <c:v>1513855878.1099999</c:v>
                </c:pt>
                <c:pt idx="89472">
                  <c:v>1513855878.3099999</c:v>
                </c:pt>
                <c:pt idx="89473">
                  <c:v>1513855878.51</c:v>
                </c:pt>
                <c:pt idx="89474">
                  <c:v>1513855878.71</c:v>
                </c:pt>
                <c:pt idx="89475">
                  <c:v>1513855878.9100001</c:v>
                </c:pt>
                <c:pt idx="89476">
                  <c:v>1513855879.1099999</c:v>
                </c:pt>
                <c:pt idx="89477">
                  <c:v>1513855879.3099999</c:v>
                </c:pt>
                <c:pt idx="89478">
                  <c:v>1513855879.51</c:v>
                </c:pt>
                <c:pt idx="89479">
                  <c:v>1513855879.71</c:v>
                </c:pt>
                <c:pt idx="89480">
                  <c:v>1513855879.9100001</c:v>
                </c:pt>
                <c:pt idx="89481">
                  <c:v>1513855880.1099999</c:v>
                </c:pt>
                <c:pt idx="89482">
                  <c:v>1513855880.3099999</c:v>
                </c:pt>
                <c:pt idx="89483">
                  <c:v>1513855880.51</c:v>
                </c:pt>
                <c:pt idx="89484">
                  <c:v>1513855880.71</c:v>
                </c:pt>
                <c:pt idx="89485">
                  <c:v>1513855880.9100001</c:v>
                </c:pt>
                <c:pt idx="89486">
                  <c:v>1513855881.1099999</c:v>
                </c:pt>
                <c:pt idx="89487">
                  <c:v>1513855881.3099999</c:v>
                </c:pt>
                <c:pt idx="89488">
                  <c:v>1513855881.51</c:v>
                </c:pt>
                <c:pt idx="89489">
                  <c:v>1513855881.71</c:v>
                </c:pt>
                <c:pt idx="89490">
                  <c:v>1513855881.9100001</c:v>
                </c:pt>
                <c:pt idx="89491">
                  <c:v>1513855882.1099999</c:v>
                </c:pt>
                <c:pt idx="89492">
                  <c:v>1513855882.3099999</c:v>
                </c:pt>
                <c:pt idx="89493">
                  <c:v>1513855882.51</c:v>
                </c:pt>
                <c:pt idx="89494">
                  <c:v>1513855882.71</c:v>
                </c:pt>
                <c:pt idx="89495">
                  <c:v>1513855882.9100001</c:v>
                </c:pt>
                <c:pt idx="89496">
                  <c:v>1513855883.1099999</c:v>
                </c:pt>
                <c:pt idx="89497">
                  <c:v>1513855883.3099999</c:v>
                </c:pt>
                <c:pt idx="89498">
                  <c:v>1513855883.51</c:v>
                </c:pt>
                <c:pt idx="89499">
                  <c:v>1513855883.72</c:v>
                </c:pt>
                <c:pt idx="89500">
                  <c:v>1513855883.9200001</c:v>
                </c:pt>
                <c:pt idx="89501">
                  <c:v>1513855884.1199999</c:v>
                </c:pt>
                <c:pt idx="89502">
                  <c:v>1513855884.3199999</c:v>
                </c:pt>
                <c:pt idx="89503">
                  <c:v>1513855884.52</c:v>
                </c:pt>
                <c:pt idx="89504">
                  <c:v>1513855884.72</c:v>
                </c:pt>
                <c:pt idx="89505">
                  <c:v>1513855884.9200001</c:v>
                </c:pt>
                <c:pt idx="89506">
                  <c:v>1513855885.1199999</c:v>
                </c:pt>
                <c:pt idx="89507">
                  <c:v>1513855885.3199999</c:v>
                </c:pt>
                <c:pt idx="89508">
                  <c:v>1513855885.52</c:v>
                </c:pt>
                <c:pt idx="89509">
                  <c:v>1513855885.72</c:v>
                </c:pt>
                <c:pt idx="89510">
                  <c:v>1513855885.9200001</c:v>
                </c:pt>
                <c:pt idx="89511">
                  <c:v>1513855886.1199999</c:v>
                </c:pt>
                <c:pt idx="89512">
                  <c:v>1513855886.3199999</c:v>
                </c:pt>
                <c:pt idx="89513">
                  <c:v>1513855886.52</c:v>
                </c:pt>
                <c:pt idx="89514">
                  <c:v>1513855886.72</c:v>
                </c:pt>
                <c:pt idx="89515">
                  <c:v>1513855886.9200001</c:v>
                </c:pt>
                <c:pt idx="89516">
                  <c:v>1513855887.1199999</c:v>
                </c:pt>
                <c:pt idx="89517">
                  <c:v>1513855887.3199999</c:v>
                </c:pt>
                <c:pt idx="89518">
                  <c:v>1513855887.52</c:v>
                </c:pt>
                <c:pt idx="89519">
                  <c:v>1513855887.72</c:v>
                </c:pt>
                <c:pt idx="89520">
                  <c:v>1513855887.9200001</c:v>
                </c:pt>
                <c:pt idx="89521">
                  <c:v>1513855888.1199999</c:v>
                </c:pt>
                <c:pt idx="89522">
                  <c:v>1513855888.3199999</c:v>
                </c:pt>
                <c:pt idx="89523">
                  <c:v>1513855888.52</c:v>
                </c:pt>
                <c:pt idx="89524">
                  <c:v>1513855888.72</c:v>
                </c:pt>
                <c:pt idx="89525">
                  <c:v>1513855888.9200001</c:v>
                </c:pt>
                <c:pt idx="89526">
                  <c:v>1513855889.1199999</c:v>
                </c:pt>
                <c:pt idx="89527">
                  <c:v>1513855889.3199999</c:v>
                </c:pt>
                <c:pt idx="89528">
                  <c:v>1513855889.52</c:v>
                </c:pt>
                <c:pt idx="89529">
                  <c:v>1513855889.72</c:v>
                </c:pt>
                <c:pt idx="89530">
                  <c:v>1513855889.9200001</c:v>
                </c:pt>
                <c:pt idx="89531">
                  <c:v>1513855890.1199999</c:v>
                </c:pt>
                <c:pt idx="89532">
                  <c:v>1513855890.3199999</c:v>
                </c:pt>
                <c:pt idx="89533">
                  <c:v>1513855890.52</c:v>
                </c:pt>
                <c:pt idx="89534">
                  <c:v>1513855890.72</c:v>
                </c:pt>
                <c:pt idx="89535">
                  <c:v>1513855890.9200001</c:v>
                </c:pt>
                <c:pt idx="89536">
                  <c:v>1513855891.1199999</c:v>
                </c:pt>
                <c:pt idx="89537">
                  <c:v>1513855891.3299999</c:v>
                </c:pt>
                <c:pt idx="89538">
                  <c:v>1513855891.53</c:v>
                </c:pt>
                <c:pt idx="89539">
                  <c:v>1513855891.73</c:v>
                </c:pt>
                <c:pt idx="89540">
                  <c:v>1513855891.9300001</c:v>
                </c:pt>
                <c:pt idx="89541">
                  <c:v>1513855892.1300001</c:v>
                </c:pt>
                <c:pt idx="89542">
                  <c:v>1513855892.3299999</c:v>
                </c:pt>
                <c:pt idx="89543">
                  <c:v>1513855892.53</c:v>
                </c:pt>
                <c:pt idx="89544">
                  <c:v>1513855892.73</c:v>
                </c:pt>
                <c:pt idx="89545">
                  <c:v>1513855892.9300001</c:v>
                </c:pt>
                <c:pt idx="89546">
                  <c:v>1513855893.1300001</c:v>
                </c:pt>
                <c:pt idx="89547">
                  <c:v>1513855893.3299999</c:v>
                </c:pt>
                <c:pt idx="89548">
                  <c:v>1513855893.53</c:v>
                </c:pt>
                <c:pt idx="89549">
                  <c:v>1513855893.73</c:v>
                </c:pt>
                <c:pt idx="89550">
                  <c:v>1513855893.9300001</c:v>
                </c:pt>
                <c:pt idx="89551">
                  <c:v>1513855894.1300001</c:v>
                </c:pt>
                <c:pt idx="89552">
                  <c:v>1513855894.3299999</c:v>
                </c:pt>
                <c:pt idx="89553">
                  <c:v>1513855894.53</c:v>
                </c:pt>
                <c:pt idx="89554">
                  <c:v>1513855894.73</c:v>
                </c:pt>
                <c:pt idx="89555">
                  <c:v>1513855894.9300001</c:v>
                </c:pt>
                <c:pt idx="89556">
                  <c:v>1513855895.1300001</c:v>
                </c:pt>
                <c:pt idx="89557">
                  <c:v>1513855895.3299999</c:v>
                </c:pt>
                <c:pt idx="89558">
                  <c:v>1513855895.53</c:v>
                </c:pt>
                <c:pt idx="89559">
                  <c:v>1513855895.73</c:v>
                </c:pt>
                <c:pt idx="89560">
                  <c:v>1513855895.9300001</c:v>
                </c:pt>
                <c:pt idx="89561">
                  <c:v>1513855896.1300001</c:v>
                </c:pt>
                <c:pt idx="89562">
                  <c:v>1513855896.3299999</c:v>
                </c:pt>
                <c:pt idx="89563">
                  <c:v>1513855896.53</c:v>
                </c:pt>
                <c:pt idx="89564">
                  <c:v>1513855896.73</c:v>
                </c:pt>
                <c:pt idx="89565">
                  <c:v>1513855896.9300001</c:v>
                </c:pt>
                <c:pt idx="89566">
                  <c:v>1513855897.1300001</c:v>
                </c:pt>
                <c:pt idx="89567">
                  <c:v>1513855897.3299999</c:v>
                </c:pt>
                <c:pt idx="89568">
                  <c:v>1513855897.53</c:v>
                </c:pt>
                <c:pt idx="89569">
                  <c:v>1513855897.73</c:v>
                </c:pt>
                <c:pt idx="89570">
                  <c:v>1513855897.9300001</c:v>
                </c:pt>
                <c:pt idx="89571">
                  <c:v>1513855898.1300001</c:v>
                </c:pt>
                <c:pt idx="89572">
                  <c:v>1513855898.3299999</c:v>
                </c:pt>
                <c:pt idx="89573">
                  <c:v>1513855898.53</c:v>
                </c:pt>
                <c:pt idx="89574">
                  <c:v>1513855898.73</c:v>
                </c:pt>
                <c:pt idx="89575">
                  <c:v>1513855898.9400001</c:v>
                </c:pt>
                <c:pt idx="89576">
                  <c:v>1513855899.1400001</c:v>
                </c:pt>
                <c:pt idx="89577">
                  <c:v>1513855899.3399999</c:v>
                </c:pt>
                <c:pt idx="89578">
                  <c:v>1513855899.54</c:v>
                </c:pt>
                <c:pt idx="89579">
                  <c:v>1513855899.74</c:v>
                </c:pt>
                <c:pt idx="89580">
                  <c:v>1513855899.9400001</c:v>
                </c:pt>
                <c:pt idx="89581">
                  <c:v>1513855900.1400001</c:v>
                </c:pt>
                <c:pt idx="89582">
                  <c:v>1513855900.3399999</c:v>
                </c:pt>
                <c:pt idx="89583">
                  <c:v>1513855900.54</c:v>
                </c:pt>
                <c:pt idx="89584">
                  <c:v>1513855900.74</c:v>
                </c:pt>
                <c:pt idx="89585">
                  <c:v>1513855900.9400001</c:v>
                </c:pt>
                <c:pt idx="89586">
                  <c:v>1513855901.1400001</c:v>
                </c:pt>
                <c:pt idx="89587">
                  <c:v>1513855901.3399999</c:v>
                </c:pt>
                <c:pt idx="89588">
                  <c:v>1513855901.54</c:v>
                </c:pt>
                <c:pt idx="89589">
                  <c:v>1513855901.74</c:v>
                </c:pt>
                <c:pt idx="89590">
                  <c:v>1513855901.9400001</c:v>
                </c:pt>
                <c:pt idx="89591">
                  <c:v>1513855902.1400001</c:v>
                </c:pt>
                <c:pt idx="89592">
                  <c:v>1513855902.3399999</c:v>
                </c:pt>
                <c:pt idx="89593">
                  <c:v>1513855902.54</c:v>
                </c:pt>
                <c:pt idx="89594">
                  <c:v>1513855902.74</c:v>
                </c:pt>
                <c:pt idx="89595">
                  <c:v>1513855902.9400001</c:v>
                </c:pt>
                <c:pt idx="89596">
                  <c:v>1513855903.1400001</c:v>
                </c:pt>
                <c:pt idx="89597">
                  <c:v>1513855903.3399999</c:v>
                </c:pt>
                <c:pt idx="89598">
                  <c:v>1513855903.54</c:v>
                </c:pt>
                <c:pt idx="89599">
                  <c:v>1513855903.74</c:v>
                </c:pt>
                <c:pt idx="89600">
                  <c:v>1513855903.9400001</c:v>
                </c:pt>
                <c:pt idx="89601">
                  <c:v>1513855904.1400001</c:v>
                </c:pt>
                <c:pt idx="89602">
                  <c:v>1513855904.3399999</c:v>
                </c:pt>
                <c:pt idx="89603">
                  <c:v>1513855904.54</c:v>
                </c:pt>
                <c:pt idx="89604">
                  <c:v>1513855904.74</c:v>
                </c:pt>
                <c:pt idx="89605">
                  <c:v>1513855904.9400001</c:v>
                </c:pt>
                <c:pt idx="89606">
                  <c:v>1513855905.1400001</c:v>
                </c:pt>
                <c:pt idx="89607">
                  <c:v>1513855905.3399999</c:v>
                </c:pt>
                <c:pt idx="89608">
                  <c:v>1513855905.54</c:v>
                </c:pt>
                <c:pt idx="89609">
                  <c:v>1513855905.74</c:v>
                </c:pt>
                <c:pt idx="89610">
                  <c:v>1513855905.9400001</c:v>
                </c:pt>
                <c:pt idx="89611">
                  <c:v>1513855906.1400001</c:v>
                </c:pt>
                <c:pt idx="89612">
                  <c:v>1513855906.3399999</c:v>
                </c:pt>
                <c:pt idx="89613">
                  <c:v>1513855906.54</c:v>
                </c:pt>
                <c:pt idx="89614">
                  <c:v>1513855906.75</c:v>
                </c:pt>
                <c:pt idx="89615">
                  <c:v>1513855906.95</c:v>
                </c:pt>
                <c:pt idx="89616">
                  <c:v>1513855907.1500001</c:v>
                </c:pt>
                <c:pt idx="89617">
                  <c:v>1513855907.3499999</c:v>
                </c:pt>
                <c:pt idx="89618">
                  <c:v>1513855907.55</c:v>
                </c:pt>
                <c:pt idx="89619">
                  <c:v>1513855907.75</c:v>
                </c:pt>
                <c:pt idx="89620">
                  <c:v>1513855907.95</c:v>
                </c:pt>
                <c:pt idx="89621">
                  <c:v>1513855908.1500001</c:v>
                </c:pt>
                <c:pt idx="89622">
                  <c:v>1513855908.3499999</c:v>
                </c:pt>
                <c:pt idx="89623">
                  <c:v>1513855908.55</c:v>
                </c:pt>
                <c:pt idx="89624">
                  <c:v>1513855908.75</c:v>
                </c:pt>
                <c:pt idx="89625">
                  <c:v>1513855908.95</c:v>
                </c:pt>
                <c:pt idx="89626">
                  <c:v>1513855909.1500001</c:v>
                </c:pt>
                <c:pt idx="89627">
                  <c:v>1513855909.3499999</c:v>
                </c:pt>
                <c:pt idx="89628">
                  <c:v>1513855909.55</c:v>
                </c:pt>
                <c:pt idx="89629">
                  <c:v>1513855909.75</c:v>
                </c:pt>
                <c:pt idx="89630">
                  <c:v>1513855909.95</c:v>
                </c:pt>
                <c:pt idx="89631">
                  <c:v>1513855910.1500001</c:v>
                </c:pt>
                <c:pt idx="89632">
                  <c:v>1513855910.3499999</c:v>
                </c:pt>
                <c:pt idx="89633">
                  <c:v>1513855910.55</c:v>
                </c:pt>
                <c:pt idx="89634">
                  <c:v>1513855910.75</c:v>
                </c:pt>
                <c:pt idx="89635">
                  <c:v>1513855910.95</c:v>
                </c:pt>
                <c:pt idx="89636">
                  <c:v>1513855911.1500001</c:v>
                </c:pt>
                <c:pt idx="89637">
                  <c:v>1513855911.3499999</c:v>
                </c:pt>
                <c:pt idx="89638">
                  <c:v>1513855911.55</c:v>
                </c:pt>
                <c:pt idx="89639">
                  <c:v>1513855911.75</c:v>
                </c:pt>
                <c:pt idx="89640">
                  <c:v>1513855911.95</c:v>
                </c:pt>
                <c:pt idx="89641">
                  <c:v>1513855912.1500001</c:v>
                </c:pt>
                <c:pt idx="89642">
                  <c:v>1513855912.3499999</c:v>
                </c:pt>
                <c:pt idx="89643">
                  <c:v>1513855912.55</c:v>
                </c:pt>
                <c:pt idx="89644">
                  <c:v>1513855912.75</c:v>
                </c:pt>
                <c:pt idx="89645">
                  <c:v>1513855912.95</c:v>
                </c:pt>
                <c:pt idx="89646">
                  <c:v>1513855913.1500001</c:v>
                </c:pt>
                <c:pt idx="89647">
                  <c:v>1513855913.3499999</c:v>
                </c:pt>
                <c:pt idx="89648">
                  <c:v>1513855913.55</c:v>
                </c:pt>
                <c:pt idx="89649">
                  <c:v>1513855913.75</c:v>
                </c:pt>
                <c:pt idx="89650">
                  <c:v>1513855913.95</c:v>
                </c:pt>
                <c:pt idx="89651">
                  <c:v>1513855914.1500001</c:v>
                </c:pt>
                <c:pt idx="89652">
                  <c:v>1513855914.3499999</c:v>
                </c:pt>
                <c:pt idx="89653">
                  <c:v>1513855914.5599999</c:v>
                </c:pt>
                <c:pt idx="89654">
                  <c:v>1513855914.76</c:v>
                </c:pt>
                <c:pt idx="89655">
                  <c:v>1513855914.96</c:v>
                </c:pt>
                <c:pt idx="89656">
                  <c:v>1513855915.1600001</c:v>
                </c:pt>
                <c:pt idx="89657">
                  <c:v>1513855915.3599999</c:v>
                </c:pt>
                <c:pt idx="89658">
                  <c:v>1513855915.5599999</c:v>
                </c:pt>
                <c:pt idx="89659">
                  <c:v>1513855915.76</c:v>
                </c:pt>
                <c:pt idx="89660">
                  <c:v>1513855915.96</c:v>
                </c:pt>
                <c:pt idx="89661">
                  <c:v>1513855916.1600001</c:v>
                </c:pt>
                <c:pt idx="89662">
                  <c:v>1513855916.3599999</c:v>
                </c:pt>
                <c:pt idx="89663">
                  <c:v>1513855916.5599999</c:v>
                </c:pt>
                <c:pt idx="89664">
                  <c:v>1513855916.76</c:v>
                </c:pt>
                <c:pt idx="89665">
                  <c:v>1513855916.96</c:v>
                </c:pt>
                <c:pt idx="89666">
                  <c:v>1513855917.1600001</c:v>
                </c:pt>
                <c:pt idx="89667">
                  <c:v>1513855917.3599999</c:v>
                </c:pt>
                <c:pt idx="89668">
                  <c:v>1513855917.5599999</c:v>
                </c:pt>
                <c:pt idx="89669">
                  <c:v>1513855917.76</c:v>
                </c:pt>
                <c:pt idx="89670">
                  <c:v>1513855917.96</c:v>
                </c:pt>
                <c:pt idx="89671">
                  <c:v>1513855918.1600001</c:v>
                </c:pt>
                <c:pt idx="89672">
                  <c:v>1513855918.3599999</c:v>
                </c:pt>
                <c:pt idx="89673">
                  <c:v>1513855918.5599999</c:v>
                </c:pt>
                <c:pt idx="89674">
                  <c:v>1513855918.76</c:v>
                </c:pt>
                <c:pt idx="89675">
                  <c:v>1513855918.96</c:v>
                </c:pt>
                <c:pt idx="89676">
                  <c:v>1513855919.1600001</c:v>
                </c:pt>
                <c:pt idx="89677">
                  <c:v>1513855919.3599999</c:v>
                </c:pt>
                <c:pt idx="89678">
                  <c:v>1513855919.5599999</c:v>
                </c:pt>
                <c:pt idx="89679">
                  <c:v>1513855919.76</c:v>
                </c:pt>
                <c:pt idx="89680">
                  <c:v>1513855919.96</c:v>
                </c:pt>
                <c:pt idx="89681">
                  <c:v>1513855920.1600001</c:v>
                </c:pt>
                <c:pt idx="89682">
                  <c:v>1513855920.3599999</c:v>
                </c:pt>
                <c:pt idx="89683">
                  <c:v>1513855920.5599999</c:v>
                </c:pt>
                <c:pt idx="89684">
                  <c:v>1513855920.76</c:v>
                </c:pt>
                <c:pt idx="89685">
                  <c:v>1513855920.96</c:v>
                </c:pt>
                <c:pt idx="89686">
                  <c:v>1513855921.1600001</c:v>
                </c:pt>
                <c:pt idx="89687">
                  <c:v>1513855921.3599999</c:v>
                </c:pt>
                <c:pt idx="89688">
                  <c:v>1513855921.5599999</c:v>
                </c:pt>
                <c:pt idx="89689">
                  <c:v>1513855921.76</c:v>
                </c:pt>
                <c:pt idx="89690">
                  <c:v>1513855921.96</c:v>
                </c:pt>
                <c:pt idx="89691">
                  <c:v>1513855922.1600001</c:v>
                </c:pt>
                <c:pt idx="89692">
                  <c:v>1513855922.3599999</c:v>
                </c:pt>
                <c:pt idx="89693">
                  <c:v>1513855922.5699999</c:v>
                </c:pt>
                <c:pt idx="89694">
                  <c:v>1513855922.77</c:v>
                </c:pt>
                <c:pt idx="89695">
                  <c:v>1513855922.97</c:v>
                </c:pt>
                <c:pt idx="89696">
                  <c:v>1513855923.1700001</c:v>
                </c:pt>
                <c:pt idx="89697">
                  <c:v>1513855923.3699999</c:v>
                </c:pt>
                <c:pt idx="89698">
                  <c:v>1513855923.5699999</c:v>
                </c:pt>
                <c:pt idx="89699">
                  <c:v>1513855923.77</c:v>
                </c:pt>
                <c:pt idx="89700">
                  <c:v>1513855923.97</c:v>
                </c:pt>
                <c:pt idx="89701">
                  <c:v>1513855924.1700001</c:v>
                </c:pt>
                <c:pt idx="89702">
                  <c:v>1513855924.3699999</c:v>
                </c:pt>
                <c:pt idx="89703">
                  <c:v>1513855924.5699999</c:v>
                </c:pt>
                <c:pt idx="89704">
                  <c:v>1513855924.77</c:v>
                </c:pt>
                <c:pt idx="89705">
                  <c:v>1513855924.97</c:v>
                </c:pt>
                <c:pt idx="89706">
                  <c:v>1513855925.1700001</c:v>
                </c:pt>
                <c:pt idx="89707">
                  <c:v>1513855925.3699999</c:v>
                </c:pt>
                <c:pt idx="89708">
                  <c:v>1513855925.5699999</c:v>
                </c:pt>
                <c:pt idx="89709">
                  <c:v>1513855925.77</c:v>
                </c:pt>
                <c:pt idx="89710">
                  <c:v>1513855925.97</c:v>
                </c:pt>
                <c:pt idx="89711">
                  <c:v>1513855926.1700001</c:v>
                </c:pt>
                <c:pt idx="89712">
                  <c:v>1513855926.3699999</c:v>
                </c:pt>
                <c:pt idx="89713">
                  <c:v>1513855926.5699999</c:v>
                </c:pt>
                <c:pt idx="89714">
                  <c:v>1513855926.77</c:v>
                </c:pt>
                <c:pt idx="89715">
                  <c:v>1513855926.97</c:v>
                </c:pt>
                <c:pt idx="89716">
                  <c:v>1513855927.1700001</c:v>
                </c:pt>
                <c:pt idx="89717">
                  <c:v>1513855927.3699999</c:v>
                </c:pt>
                <c:pt idx="89718">
                  <c:v>1513855927.5699999</c:v>
                </c:pt>
                <c:pt idx="89719">
                  <c:v>1513855927.77</c:v>
                </c:pt>
                <c:pt idx="89720">
                  <c:v>1513855927.97</c:v>
                </c:pt>
                <c:pt idx="89721">
                  <c:v>1513855928.1700001</c:v>
                </c:pt>
                <c:pt idx="89722">
                  <c:v>1513855928.3699999</c:v>
                </c:pt>
                <c:pt idx="89723">
                  <c:v>1513855928.5699999</c:v>
                </c:pt>
                <c:pt idx="89724">
                  <c:v>1513855928.77</c:v>
                </c:pt>
                <c:pt idx="89725">
                  <c:v>1513855928.97</c:v>
                </c:pt>
                <c:pt idx="89726">
                  <c:v>1513855929.1700001</c:v>
                </c:pt>
                <c:pt idx="89727">
                  <c:v>1513855929.3699999</c:v>
                </c:pt>
                <c:pt idx="89728">
                  <c:v>1513855929.5699999</c:v>
                </c:pt>
                <c:pt idx="89729">
                  <c:v>1513855929.77</c:v>
                </c:pt>
                <c:pt idx="89730">
                  <c:v>1513855929.97</c:v>
                </c:pt>
                <c:pt idx="89731">
                  <c:v>1513855930.1800001</c:v>
                </c:pt>
                <c:pt idx="89732">
                  <c:v>1513855930.3800001</c:v>
                </c:pt>
                <c:pt idx="89733">
                  <c:v>1513855930.5799999</c:v>
                </c:pt>
                <c:pt idx="89734">
                  <c:v>1513855930.78</c:v>
                </c:pt>
                <c:pt idx="89735">
                  <c:v>1513855930.98</c:v>
                </c:pt>
                <c:pt idx="89736">
                  <c:v>1513855931.1800001</c:v>
                </c:pt>
                <c:pt idx="89737">
                  <c:v>1513855931.3800001</c:v>
                </c:pt>
                <c:pt idx="89738">
                  <c:v>1513855931.5799999</c:v>
                </c:pt>
                <c:pt idx="89739">
                  <c:v>1513855931.78</c:v>
                </c:pt>
                <c:pt idx="89740">
                  <c:v>1513855931.98</c:v>
                </c:pt>
                <c:pt idx="89741">
                  <c:v>1513855932.1800001</c:v>
                </c:pt>
                <c:pt idx="89742">
                  <c:v>1513855932.3800001</c:v>
                </c:pt>
                <c:pt idx="89743">
                  <c:v>1513855932.5799999</c:v>
                </c:pt>
                <c:pt idx="89744">
                  <c:v>1513855932.78</c:v>
                </c:pt>
                <c:pt idx="89745">
                  <c:v>1513855932.98</c:v>
                </c:pt>
                <c:pt idx="89746">
                  <c:v>1513855933.1800001</c:v>
                </c:pt>
                <c:pt idx="89747">
                  <c:v>1513855933.3800001</c:v>
                </c:pt>
                <c:pt idx="89748">
                  <c:v>1513855933.5799999</c:v>
                </c:pt>
                <c:pt idx="89749">
                  <c:v>1513855933.78</c:v>
                </c:pt>
                <c:pt idx="89750">
                  <c:v>1513855933.98</c:v>
                </c:pt>
                <c:pt idx="89751">
                  <c:v>1513855934.1800001</c:v>
                </c:pt>
                <c:pt idx="89752">
                  <c:v>1513855934.3800001</c:v>
                </c:pt>
                <c:pt idx="89753">
                  <c:v>1513855934.5799999</c:v>
                </c:pt>
                <c:pt idx="89754">
                  <c:v>1513855934.78</c:v>
                </c:pt>
                <c:pt idx="89755">
                  <c:v>1513855934.98</c:v>
                </c:pt>
                <c:pt idx="89756">
                  <c:v>1513855935.1800001</c:v>
                </c:pt>
                <c:pt idx="89757">
                  <c:v>1513855935.3800001</c:v>
                </c:pt>
                <c:pt idx="89758">
                  <c:v>1513855935.5799999</c:v>
                </c:pt>
                <c:pt idx="89759">
                  <c:v>1513855935.78</c:v>
                </c:pt>
                <c:pt idx="89760">
                  <c:v>1513855935.98</c:v>
                </c:pt>
                <c:pt idx="89761">
                  <c:v>1513855936.1800001</c:v>
                </c:pt>
                <c:pt idx="89762">
                  <c:v>1513855936.3800001</c:v>
                </c:pt>
                <c:pt idx="89763">
                  <c:v>1513855936.5799999</c:v>
                </c:pt>
                <c:pt idx="89764">
                  <c:v>1513855936.78</c:v>
                </c:pt>
                <c:pt idx="89765">
                  <c:v>1513855936.98</c:v>
                </c:pt>
                <c:pt idx="89766">
                  <c:v>1513855937.1800001</c:v>
                </c:pt>
                <c:pt idx="89767">
                  <c:v>1513855937.3800001</c:v>
                </c:pt>
                <c:pt idx="89768">
                  <c:v>1513855937.5799999</c:v>
                </c:pt>
                <c:pt idx="89769">
                  <c:v>1513855937.78</c:v>
                </c:pt>
                <c:pt idx="89770">
                  <c:v>1513855937.99</c:v>
                </c:pt>
                <c:pt idx="89771">
                  <c:v>1513855938.1900001</c:v>
                </c:pt>
                <c:pt idx="89772">
                  <c:v>1513855938.3900001</c:v>
                </c:pt>
                <c:pt idx="89773">
                  <c:v>1513855938.5899999</c:v>
                </c:pt>
                <c:pt idx="89774">
                  <c:v>1513855938.79</c:v>
                </c:pt>
                <c:pt idx="89775">
                  <c:v>1513855938.99</c:v>
                </c:pt>
                <c:pt idx="89776">
                  <c:v>1513855939.1900001</c:v>
                </c:pt>
                <c:pt idx="89777">
                  <c:v>1513855939.3900001</c:v>
                </c:pt>
                <c:pt idx="89778">
                  <c:v>1513855939.5899999</c:v>
                </c:pt>
                <c:pt idx="89779">
                  <c:v>1513855939.79</c:v>
                </c:pt>
                <c:pt idx="89780">
                  <c:v>1513855939.99</c:v>
                </c:pt>
                <c:pt idx="89781">
                  <c:v>1513855940.1900001</c:v>
                </c:pt>
                <c:pt idx="89782">
                  <c:v>1513855940.3900001</c:v>
                </c:pt>
                <c:pt idx="89783">
                  <c:v>1513855940.5899999</c:v>
                </c:pt>
                <c:pt idx="89784">
                  <c:v>1513855940.79</c:v>
                </c:pt>
                <c:pt idx="89785">
                  <c:v>1513855940.99</c:v>
                </c:pt>
                <c:pt idx="89786">
                  <c:v>1513855941.1900001</c:v>
                </c:pt>
                <c:pt idx="89787">
                  <c:v>1513855941.3900001</c:v>
                </c:pt>
                <c:pt idx="89788">
                  <c:v>1513855941.5899999</c:v>
                </c:pt>
                <c:pt idx="89789">
                  <c:v>1513855941.79</c:v>
                </c:pt>
                <c:pt idx="89790">
                  <c:v>1513855941.99</c:v>
                </c:pt>
                <c:pt idx="89791">
                  <c:v>1513855942.1900001</c:v>
                </c:pt>
                <c:pt idx="89792">
                  <c:v>1513855942.3900001</c:v>
                </c:pt>
                <c:pt idx="89793">
                  <c:v>1513855942.5899999</c:v>
                </c:pt>
                <c:pt idx="89794">
                  <c:v>1513855942.79</c:v>
                </c:pt>
                <c:pt idx="89795">
                  <c:v>1513855942.99</c:v>
                </c:pt>
                <c:pt idx="89796">
                  <c:v>1513855943.1900001</c:v>
                </c:pt>
                <c:pt idx="89797">
                  <c:v>1513855943.3900001</c:v>
                </c:pt>
                <c:pt idx="89798">
                  <c:v>1513855943.5899999</c:v>
                </c:pt>
                <c:pt idx="89799">
                  <c:v>1513855943.79</c:v>
                </c:pt>
                <c:pt idx="89800">
                  <c:v>1513855943.99</c:v>
                </c:pt>
                <c:pt idx="89801">
                  <c:v>1513855944.1900001</c:v>
                </c:pt>
                <c:pt idx="89802">
                  <c:v>1513855944.3900001</c:v>
                </c:pt>
                <c:pt idx="89803">
                  <c:v>1513855944.5899999</c:v>
                </c:pt>
                <c:pt idx="89804">
                  <c:v>1513855944.79</c:v>
                </c:pt>
                <c:pt idx="89805">
                  <c:v>1513855944.99</c:v>
                </c:pt>
                <c:pt idx="89806">
                  <c:v>1513855945.2</c:v>
                </c:pt>
                <c:pt idx="89807">
                  <c:v>1513855945.4000001</c:v>
                </c:pt>
                <c:pt idx="89808">
                  <c:v>1513855945.5999999</c:v>
                </c:pt>
                <c:pt idx="89809">
                  <c:v>1513855945.8</c:v>
                </c:pt>
                <c:pt idx="89810">
                  <c:v>1513855946</c:v>
                </c:pt>
                <c:pt idx="89811">
                  <c:v>1513855946.2</c:v>
                </c:pt>
                <c:pt idx="89812">
                  <c:v>1513855946.4000001</c:v>
                </c:pt>
                <c:pt idx="89813">
                  <c:v>1513855946.5999999</c:v>
                </c:pt>
                <c:pt idx="89814">
                  <c:v>1513855946.8</c:v>
                </c:pt>
                <c:pt idx="89815">
                  <c:v>1513855947</c:v>
                </c:pt>
                <c:pt idx="89816">
                  <c:v>1513855947.2</c:v>
                </c:pt>
                <c:pt idx="89817">
                  <c:v>1513855947.4000001</c:v>
                </c:pt>
                <c:pt idx="89818">
                  <c:v>1513855947.5999999</c:v>
                </c:pt>
                <c:pt idx="89819">
                  <c:v>1513855947.8</c:v>
                </c:pt>
                <c:pt idx="89820">
                  <c:v>1513855948</c:v>
                </c:pt>
                <c:pt idx="89821">
                  <c:v>1513855948.2</c:v>
                </c:pt>
                <c:pt idx="89822">
                  <c:v>1513855948.4000001</c:v>
                </c:pt>
                <c:pt idx="89823">
                  <c:v>1513855948.5999999</c:v>
                </c:pt>
                <c:pt idx="89824">
                  <c:v>1513855948.8</c:v>
                </c:pt>
                <c:pt idx="89825">
                  <c:v>1513855949</c:v>
                </c:pt>
                <c:pt idx="89826">
                  <c:v>1513855949.2</c:v>
                </c:pt>
                <c:pt idx="89827">
                  <c:v>1513855949.4000001</c:v>
                </c:pt>
                <c:pt idx="89828">
                  <c:v>1513855949.5999999</c:v>
                </c:pt>
                <c:pt idx="89829">
                  <c:v>1513855949.8</c:v>
                </c:pt>
                <c:pt idx="89830">
                  <c:v>1513855950</c:v>
                </c:pt>
                <c:pt idx="89831">
                  <c:v>1513855950.2</c:v>
                </c:pt>
                <c:pt idx="89832">
                  <c:v>1513855950.4000001</c:v>
                </c:pt>
                <c:pt idx="89833">
                  <c:v>1513855950.5999999</c:v>
                </c:pt>
                <c:pt idx="89834">
                  <c:v>1513855950.8</c:v>
                </c:pt>
                <c:pt idx="89835">
                  <c:v>1513855951</c:v>
                </c:pt>
                <c:pt idx="89836">
                  <c:v>1513855951.2</c:v>
                </c:pt>
                <c:pt idx="89837">
                  <c:v>1513855951.4000001</c:v>
                </c:pt>
                <c:pt idx="89838">
                  <c:v>1513855951.5999999</c:v>
                </c:pt>
                <c:pt idx="89839">
                  <c:v>1513855951.8099999</c:v>
                </c:pt>
                <c:pt idx="89840">
                  <c:v>1513855952.01</c:v>
                </c:pt>
                <c:pt idx="89841">
                  <c:v>1513855952.21</c:v>
                </c:pt>
                <c:pt idx="89842">
                  <c:v>1513855952.4100001</c:v>
                </c:pt>
                <c:pt idx="89843">
                  <c:v>1513855952.6099999</c:v>
                </c:pt>
                <c:pt idx="89844">
                  <c:v>1513855952.8099999</c:v>
                </c:pt>
                <c:pt idx="89845">
                  <c:v>1513855953.01</c:v>
                </c:pt>
                <c:pt idx="89846">
                  <c:v>1513855953.21</c:v>
                </c:pt>
                <c:pt idx="89847">
                  <c:v>1513855953.4100001</c:v>
                </c:pt>
                <c:pt idx="89848">
                  <c:v>1513855953.6099999</c:v>
                </c:pt>
                <c:pt idx="89849">
                  <c:v>1513855953.8099999</c:v>
                </c:pt>
                <c:pt idx="89850">
                  <c:v>1513855954.01</c:v>
                </c:pt>
                <c:pt idx="89851">
                  <c:v>1513855954.21</c:v>
                </c:pt>
                <c:pt idx="89852">
                  <c:v>1513855954.4100001</c:v>
                </c:pt>
                <c:pt idx="89853">
                  <c:v>1513855954.6099999</c:v>
                </c:pt>
                <c:pt idx="89854">
                  <c:v>1513855954.8099999</c:v>
                </c:pt>
                <c:pt idx="89855">
                  <c:v>1513855955.01</c:v>
                </c:pt>
                <c:pt idx="89856">
                  <c:v>1513855955.21</c:v>
                </c:pt>
                <c:pt idx="89857">
                  <c:v>1513855955.4100001</c:v>
                </c:pt>
                <c:pt idx="89858">
                  <c:v>1513855955.6099999</c:v>
                </c:pt>
                <c:pt idx="89859">
                  <c:v>1513855955.8099999</c:v>
                </c:pt>
                <c:pt idx="89860">
                  <c:v>1513855956.01</c:v>
                </c:pt>
                <c:pt idx="89861">
                  <c:v>1513855956.21</c:v>
                </c:pt>
                <c:pt idx="89862">
                  <c:v>1513855956.4100001</c:v>
                </c:pt>
                <c:pt idx="89863">
                  <c:v>1513855956.6099999</c:v>
                </c:pt>
                <c:pt idx="89864">
                  <c:v>1513855956.8099999</c:v>
                </c:pt>
                <c:pt idx="89865">
                  <c:v>1513855957.01</c:v>
                </c:pt>
                <c:pt idx="89866">
                  <c:v>1513855957.21</c:v>
                </c:pt>
                <c:pt idx="89867">
                  <c:v>1513855957.4100001</c:v>
                </c:pt>
                <c:pt idx="89868">
                  <c:v>1513855957.6099999</c:v>
                </c:pt>
                <c:pt idx="89869">
                  <c:v>1513855957.8099999</c:v>
                </c:pt>
                <c:pt idx="89870">
                  <c:v>1513855958.01</c:v>
                </c:pt>
                <c:pt idx="89871">
                  <c:v>1513855958.21</c:v>
                </c:pt>
                <c:pt idx="89872">
                  <c:v>1513855958.4100001</c:v>
                </c:pt>
                <c:pt idx="89873">
                  <c:v>1513855958.6199999</c:v>
                </c:pt>
                <c:pt idx="89874">
                  <c:v>1513855958.8199999</c:v>
                </c:pt>
                <c:pt idx="89875">
                  <c:v>1513855959.02</c:v>
                </c:pt>
                <c:pt idx="89876">
                  <c:v>1513855959.22</c:v>
                </c:pt>
                <c:pt idx="89877">
                  <c:v>1513855959.4200001</c:v>
                </c:pt>
                <c:pt idx="89878">
                  <c:v>1513855959.6199999</c:v>
                </c:pt>
                <c:pt idx="89879">
                  <c:v>1513855959.8199999</c:v>
                </c:pt>
                <c:pt idx="89880">
                  <c:v>1513855960.02</c:v>
                </c:pt>
                <c:pt idx="89881">
                  <c:v>1513855960.22</c:v>
                </c:pt>
                <c:pt idx="89882">
                  <c:v>1513855960.4200001</c:v>
                </c:pt>
                <c:pt idx="89883">
                  <c:v>1513855960.6199999</c:v>
                </c:pt>
                <c:pt idx="89884">
                  <c:v>1513855960.8199999</c:v>
                </c:pt>
                <c:pt idx="89885">
                  <c:v>1513855961.02</c:v>
                </c:pt>
                <c:pt idx="89886">
                  <c:v>1513855961.22</c:v>
                </c:pt>
                <c:pt idx="89887">
                  <c:v>1513855961.4200001</c:v>
                </c:pt>
                <c:pt idx="89888">
                  <c:v>1513855961.6199999</c:v>
                </c:pt>
                <c:pt idx="89889">
                  <c:v>1513855961.8199999</c:v>
                </c:pt>
                <c:pt idx="89890">
                  <c:v>1513855962.02</c:v>
                </c:pt>
                <c:pt idx="89891">
                  <c:v>1513855962.22</c:v>
                </c:pt>
                <c:pt idx="89892">
                  <c:v>1513855962.4200001</c:v>
                </c:pt>
                <c:pt idx="89893">
                  <c:v>1513855962.6199999</c:v>
                </c:pt>
                <c:pt idx="89894">
                  <c:v>1513855962.8199999</c:v>
                </c:pt>
                <c:pt idx="89895">
                  <c:v>1513855963.02</c:v>
                </c:pt>
                <c:pt idx="89896">
                  <c:v>1513855963.22</c:v>
                </c:pt>
                <c:pt idx="89897">
                  <c:v>1513855963.4200001</c:v>
                </c:pt>
                <c:pt idx="89898">
                  <c:v>1513855963.6199999</c:v>
                </c:pt>
                <c:pt idx="89899">
                  <c:v>1513855963.8199999</c:v>
                </c:pt>
                <c:pt idx="89900">
                  <c:v>1513855964.02</c:v>
                </c:pt>
                <c:pt idx="89901">
                  <c:v>1513855964.22</c:v>
                </c:pt>
                <c:pt idx="89902">
                  <c:v>1513855964.4200001</c:v>
                </c:pt>
                <c:pt idx="89903">
                  <c:v>1513855964.6199999</c:v>
                </c:pt>
                <c:pt idx="89904">
                  <c:v>1513855964.8199999</c:v>
                </c:pt>
                <c:pt idx="89905">
                  <c:v>1513855965.02</c:v>
                </c:pt>
                <c:pt idx="89906">
                  <c:v>1513855965.23</c:v>
                </c:pt>
                <c:pt idx="89907">
                  <c:v>1513855965.4300001</c:v>
                </c:pt>
                <c:pt idx="89908">
                  <c:v>1513855965.6300001</c:v>
                </c:pt>
                <c:pt idx="89909">
                  <c:v>1513855965.8299999</c:v>
                </c:pt>
                <c:pt idx="89910">
                  <c:v>1513855966.03</c:v>
                </c:pt>
                <c:pt idx="89911">
                  <c:v>1513855966.23</c:v>
                </c:pt>
                <c:pt idx="89912">
                  <c:v>1513855966.4300001</c:v>
                </c:pt>
                <c:pt idx="89913">
                  <c:v>1513855966.6300001</c:v>
                </c:pt>
                <c:pt idx="89914">
                  <c:v>1513855966.8299999</c:v>
                </c:pt>
                <c:pt idx="89915">
                  <c:v>1513855967.03</c:v>
                </c:pt>
                <c:pt idx="89916">
                  <c:v>1513855967.23</c:v>
                </c:pt>
                <c:pt idx="89917">
                  <c:v>1513855967.4300001</c:v>
                </c:pt>
                <c:pt idx="89918">
                  <c:v>1513855967.6300001</c:v>
                </c:pt>
                <c:pt idx="89919">
                  <c:v>1513855967.8299999</c:v>
                </c:pt>
                <c:pt idx="89920">
                  <c:v>1513855968.03</c:v>
                </c:pt>
                <c:pt idx="89921">
                  <c:v>1513855968.23</c:v>
                </c:pt>
                <c:pt idx="89922">
                  <c:v>1513855968.4300001</c:v>
                </c:pt>
                <c:pt idx="89923">
                  <c:v>1513855968.6300001</c:v>
                </c:pt>
                <c:pt idx="89924">
                  <c:v>1513855968.8299999</c:v>
                </c:pt>
                <c:pt idx="89925">
                  <c:v>1513855969.03</c:v>
                </c:pt>
                <c:pt idx="89926">
                  <c:v>1513855969.23</c:v>
                </c:pt>
                <c:pt idx="89927">
                  <c:v>1513855969.4300001</c:v>
                </c:pt>
                <c:pt idx="89928">
                  <c:v>1513855969.6300001</c:v>
                </c:pt>
                <c:pt idx="89929">
                  <c:v>1513855969.8299999</c:v>
                </c:pt>
                <c:pt idx="89930">
                  <c:v>1513855970.03</c:v>
                </c:pt>
                <c:pt idx="89931">
                  <c:v>1513855970.23</c:v>
                </c:pt>
                <c:pt idx="89932">
                  <c:v>1513855970.4300001</c:v>
                </c:pt>
                <c:pt idx="89933">
                  <c:v>1513855970.6300001</c:v>
                </c:pt>
                <c:pt idx="89934">
                  <c:v>1513855970.8299999</c:v>
                </c:pt>
                <c:pt idx="89935">
                  <c:v>1513855971.03</c:v>
                </c:pt>
                <c:pt idx="89936">
                  <c:v>1513855971.23</c:v>
                </c:pt>
                <c:pt idx="89937">
                  <c:v>1513855971.4300001</c:v>
                </c:pt>
                <c:pt idx="89938">
                  <c:v>1513855971.6300001</c:v>
                </c:pt>
                <c:pt idx="89939">
                  <c:v>1513855971.8299999</c:v>
                </c:pt>
                <c:pt idx="89940">
                  <c:v>1513855972.03</c:v>
                </c:pt>
                <c:pt idx="89941">
                  <c:v>1513855972.24</c:v>
                </c:pt>
                <c:pt idx="89942">
                  <c:v>1513855972.4400001</c:v>
                </c:pt>
                <c:pt idx="89943">
                  <c:v>1513855972.6400001</c:v>
                </c:pt>
                <c:pt idx="89944">
                  <c:v>1513855972.8399999</c:v>
                </c:pt>
                <c:pt idx="89945">
                  <c:v>1513855973.04</c:v>
                </c:pt>
                <c:pt idx="89946">
                  <c:v>1513855973.24</c:v>
                </c:pt>
                <c:pt idx="89947">
                  <c:v>1513855973.4400001</c:v>
                </c:pt>
                <c:pt idx="89948">
                  <c:v>1513855973.6400001</c:v>
                </c:pt>
                <c:pt idx="89949">
                  <c:v>1513855973.8399999</c:v>
                </c:pt>
                <c:pt idx="89950">
                  <c:v>1513855974.04</c:v>
                </c:pt>
                <c:pt idx="89951">
                  <c:v>1513855974.24</c:v>
                </c:pt>
                <c:pt idx="89952">
                  <c:v>1513855974.4400001</c:v>
                </c:pt>
                <c:pt idx="89953">
                  <c:v>1513855974.6400001</c:v>
                </c:pt>
                <c:pt idx="89954">
                  <c:v>1513855974.8399999</c:v>
                </c:pt>
                <c:pt idx="89955">
                  <c:v>1513855975.04</c:v>
                </c:pt>
                <c:pt idx="89956">
                  <c:v>1513855975.24</c:v>
                </c:pt>
                <c:pt idx="89957">
                  <c:v>1513855975.4400001</c:v>
                </c:pt>
                <c:pt idx="89958">
                  <c:v>1513855975.6400001</c:v>
                </c:pt>
                <c:pt idx="89959">
                  <c:v>1513855975.8399999</c:v>
                </c:pt>
                <c:pt idx="89960">
                  <c:v>1513855976.04</c:v>
                </c:pt>
                <c:pt idx="89961">
                  <c:v>1513855976.24</c:v>
                </c:pt>
                <c:pt idx="89962">
                  <c:v>1513855976.4400001</c:v>
                </c:pt>
                <c:pt idx="89963">
                  <c:v>1513855976.6400001</c:v>
                </c:pt>
                <c:pt idx="89964">
                  <c:v>1513855976.8399999</c:v>
                </c:pt>
                <c:pt idx="89965">
                  <c:v>1513855977.04</c:v>
                </c:pt>
                <c:pt idx="89966">
                  <c:v>1513855977.24</c:v>
                </c:pt>
                <c:pt idx="89967">
                  <c:v>1513855977.4400001</c:v>
                </c:pt>
                <c:pt idx="89968">
                  <c:v>1513855977.6400001</c:v>
                </c:pt>
                <c:pt idx="89969">
                  <c:v>1513855977.8399999</c:v>
                </c:pt>
                <c:pt idx="89970">
                  <c:v>1513855978.04</c:v>
                </c:pt>
                <c:pt idx="89971">
                  <c:v>1513855978.24</c:v>
                </c:pt>
                <c:pt idx="89972">
                  <c:v>1513855978.4400001</c:v>
                </c:pt>
                <c:pt idx="89973">
                  <c:v>1513855978.6400001</c:v>
                </c:pt>
                <c:pt idx="89974">
                  <c:v>1513855978.8399999</c:v>
                </c:pt>
                <c:pt idx="89975">
                  <c:v>1513855979.04</c:v>
                </c:pt>
                <c:pt idx="89976">
                  <c:v>1513855979.24</c:v>
                </c:pt>
                <c:pt idx="89977">
                  <c:v>1513855979.4400001</c:v>
                </c:pt>
                <c:pt idx="89978">
                  <c:v>1513855979.6400001</c:v>
                </c:pt>
                <c:pt idx="89979">
                  <c:v>1513855979.8399999</c:v>
                </c:pt>
                <c:pt idx="89980">
                  <c:v>1513855980.05</c:v>
                </c:pt>
                <c:pt idx="89981">
                  <c:v>1513855980.25</c:v>
                </c:pt>
                <c:pt idx="89982">
                  <c:v>1513855980.45</c:v>
                </c:pt>
                <c:pt idx="89983">
                  <c:v>1513855980.6500001</c:v>
                </c:pt>
                <c:pt idx="89984">
                  <c:v>1513855980.8499999</c:v>
                </c:pt>
                <c:pt idx="89985">
                  <c:v>1513855981.05</c:v>
                </c:pt>
                <c:pt idx="89986">
                  <c:v>1513855981.25</c:v>
                </c:pt>
                <c:pt idx="89987">
                  <c:v>1513855981.45</c:v>
                </c:pt>
                <c:pt idx="89988">
                  <c:v>1513855981.6500001</c:v>
                </c:pt>
                <c:pt idx="89989">
                  <c:v>1513855981.8499999</c:v>
                </c:pt>
                <c:pt idx="89990">
                  <c:v>1513855982.05</c:v>
                </c:pt>
                <c:pt idx="89991">
                  <c:v>1513855982.25</c:v>
                </c:pt>
                <c:pt idx="89992">
                  <c:v>1513855982.45</c:v>
                </c:pt>
                <c:pt idx="89993">
                  <c:v>1513855982.6500001</c:v>
                </c:pt>
                <c:pt idx="89994">
                  <c:v>1513855982.8499999</c:v>
                </c:pt>
                <c:pt idx="89995">
                  <c:v>1513855983.05</c:v>
                </c:pt>
                <c:pt idx="89996">
                  <c:v>1513855983.25</c:v>
                </c:pt>
                <c:pt idx="89997">
                  <c:v>1513855983.45</c:v>
                </c:pt>
                <c:pt idx="89998">
                  <c:v>1513855983.6500001</c:v>
                </c:pt>
                <c:pt idx="89999">
                  <c:v>1513855983.8499999</c:v>
                </c:pt>
                <c:pt idx="90000">
                  <c:v>1513855984.05</c:v>
                </c:pt>
                <c:pt idx="90001">
                  <c:v>1513855984.25</c:v>
                </c:pt>
                <c:pt idx="90002">
                  <c:v>1513855984.45</c:v>
                </c:pt>
                <c:pt idx="90003">
                  <c:v>1513855984.6500001</c:v>
                </c:pt>
                <c:pt idx="90004">
                  <c:v>1513855984.8499999</c:v>
                </c:pt>
                <c:pt idx="90005">
                  <c:v>1513855985.05</c:v>
                </c:pt>
                <c:pt idx="90006">
                  <c:v>1513855985.25</c:v>
                </c:pt>
                <c:pt idx="90007">
                  <c:v>1513855985.45</c:v>
                </c:pt>
                <c:pt idx="90008">
                  <c:v>1513855985.6500001</c:v>
                </c:pt>
                <c:pt idx="90009">
                  <c:v>1513855985.8499999</c:v>
                </c:pt>
                <c:pt idx="90010">
                  <c:v>1513855986.05</c:v>
                </c:pt>
                <c:pt idx="90011">
                  <c:v>1513855986.25</c:v>
                </c:pt>
                <c:pt idx="90012">
                  <c:v>1513855986.45</c:v>
                </c:pt>
                <c:pt idx="90013">
                  <c:v>1513855986.6500001</c:v>
                </c:pt>
                <c:pt idx="90014">
                  <c:v>1513855986.8499999</c:v>
                </c:pt>
                <c:pt idx="90015">
                  <c:v>1513855987.05</c:v>
                </c:pt>
                <c:pt idx="90016">
                  <c:v>1513855987.25</c:v>
                </c:pt>
                <c:pt idx="90017">
                  <c:v>1513855987.45</c:v>
                </c:pt>
                <c:pt idx="90018">
                  <c:v>1513855987.6500001</c:v>
                </c:pt>
                <c:pt idx="90019">
                  <c:v>1513855987.8599999</c:v>
                </c:pt>
                <c:pt idx="90020">
                  <c:v>1513855988.0599999</c:v>
                </c:pt>
                <c:pt idx="90021">
                  <c:v>1513855988.26</c:v>
                </c:pt>
                <c:pt idx="90022">
                  <c:v>1513855988.46</c:v>
                </c:pt>
                <c:pt idx="90023">
                  <c:v>1513855988.6600001</c:v>
                </c:pt>
                <c:pt idx="90024">
                  <c:v>1513855988.8599999</c:v>
                </c:pt>
                <c:pt idx="90025">
                  <c:v>1513855989.0599999</c:v>
                </c:pt>
                <c:pt idx="90026">
                  <c:v>1513855989.26</c:v>
                </c:pt>
                <c:pt idx="90027">
                  <c:v>1513855989.46</c:v>
                </c:pt>
                <c:pt idx="90028">
                  <c:v>1513855989.6600001</c:v>
                </c:pt>
                <c:pt idx="90029">
                  <c:v>1513855989.8599999</c:v>
                </c:pt>
                <c:pt idx="90030">
                  <c:v>1513855990.0599999</c:v>
                </c:pt>
                <c:pt idx="90031">
                  <c:v>1513855990.26</c:v>
                </c:pt>
                <c:pt idx="90032">
                  <c:v>1513855990.46</c:v>
                </c:pt>
                <c:pt idx="90033">
                  <c:v>1513855990.6600001</c:v>
                </c:pt>
                <c:pt idx="90034">
                  <c:v>1513855990.8599999</c:v>
                </c:pt>
                <c:pt idx="90035">
                  <c:v>1513855991.0599999</c:v>
                </c:pt>
                <c:pt idx="90036">
                  <c:v>1513855991.26</c:v>
                </c:pt>
                <c:pt idx="90037">
                  <c:v>1513855991.46</c:v>
                </c:pt>
                <c:pt idx="90038">
                  <c:v>1513855991.6600001</c:v>
                </c:pt>
                <c:pt idx="90039">
                  <c:v>1513855991.8599999</c:v>
                </c:pt>
                <c:pt idx="90040">
                  <c:v>1513855992.0599999</c:v>
                </c:pt>
                <c:pt idx="90041">
                  <c:v>1513855992.26</c:v>
                </c:pt>
                <c:pt idx="90042">
                  <c:v>1513855992.46</c:v>
                </c:pt>
                <c:pt idx="90043">
                  <c:v>1513855992.6600001</c:v>
                </c:pt>
                <c:pt idx="90044">
                  <c:v>1513855992.8599999</c:v>
                </c:pt>
                <c:pt idx="90045">
                  <c:v>1513855993.0599999</c:v>
                </c:pt>
                <c:pt idx="90046">
                  <c:v>1513855993.26</c:v>
                </c:pt>
                <c:pt idx="90047">
                  <c:v>1513855993.46</c:v>
                </c:pt>
                <c:pt idx="90048">
                  <c:v>1513855993.6600001</c:v>
                </c:pt>
                <c:pt idx="90049">
                  <c:v>1513855993.8599999</c:v>
                </c:pt>
                <c:pt idx="90050">
                  <c:v>1513855994.0599999</c:v>
                </c:pt>
                <c:pt idx="90051">
                  <c:v>1513855994.26</c:v>
                </c:pt>
                <c:pt idx="90052">
                  <c:v>1513855994.46</c:v>
                </c:pt>
                <c:pt idx="90053">
                  <c:v>1513855994.6600001</c:v>
                </c:pt>
                <c:pt idx="90054">
                  <c:v>1513855994.8599999</c:v>
                </c:pt>
                <c:pt idx="90055">
                  <c:v>1513855995.0599999</c:v>
                </c:pt>
                <c:pt idx="90056">
                  <c:v>1513855995.26</c:v>
                </c:pt>
                <c:pt idx="90057">
                  <c:v>1513855995.46</c:v>
                </c:pt>
                <c:pt idx="90058">
                  <c:v>1513855995.6700001</c:v>
                </c:pt>
                <c:pt idx="90059">
                  <c:v>1513855995.8699999</c:v>
                </c:pt>
                <c:pt idx="90060">
                  <c:v>1513855996.0699999</c:v>
                </c:pt>
                <c:pt idx="90061">
                  <c:v>1513855996.27</c:v>
                </c:pt>
                <c:pt idx="90062">
                  <c:v>1513855996.47</c:v>
                </c:pt>
                <c:pt idx="90063">
                  <c:v>1513855996.6700001</c:v>
                </c:pt>
                <c:pt idx="90064">
                  <c:v>1513855996.8699999</c:v>
                </c:pt>
                <c:pt idx="90065">
                  <c:v>1513855997.0699999</c:v>
                </c:pt>
                <c:pt idx="90066">
                  <c:v>1513855997.27</c:v>
                </c:pt>
                <c:pt idx="90067">
                  <c:v>1513855997.47</c:v>
                </c:pt>
                <c:pt idx="90068">
                  <c:v>1513855997.6700001</c:v>
                </c:pt>
                <c:pt idx="90069">
                  <c:v>1513855997.8699999</c:v>
                </c:pt>
                <c:pt idx="90070">
                  <c:v>1513855998.0699999</c:v>
                </c:pt>
                <c:pt idx="90071">
                  <c:v>1513855998.27</c:v>
                </c:pt>
                <c:pt idx="90072">
                  <c:v>1513855998.47</c:v>
                </c:pt>
                <c:pt idx="90073">
                  <c:v>1513855998.6700001</c:v>
                </c:pt>
                <c:pt idx="90074">
                  <c:v>1513855998.8699999</c:v>
                </c:pt>
                <c:pt idx="90075">
                  <c:v>1513855999.0699999</c:v>
                </c:pt>
                <c:pt idx="90076">
                  <c:v>1513855999.27</c:v>
                </c:pt>
                <c:pt idx="90077">
                  <c:v>1513855999.47</c:v>
                </c:pt>
                <c:pt idx="90078">
                  <c:v>1513855999.6700001</c:v>
                </c:pt>
                <c:pt idx="90079">
                  <c:v>1513855999.8699999</c:v>
                </c:pt>
                <c:pt idx="90080">
                  <c:v>1513856000.0699999</c:v>
                </c:pt>
                <c:pt idx="90081">
                  <c:v>1513856000.27</c:v>
                </c:pt>
                <c:pt idx="90082">
                  <c:v>1513856000.47</c:v>
                </c:pt>
                <c:pt idx="90083">
                  <c:v>1513856000.6700001</c:v>
                </c:pt>
                <c:pt idx="90084">
                  <c:v>1513856000.8699999</c:v>
                </c:pt>
                <c:pt idx="90085">
                  <c:v>1513856001.0699999</c:v>
                </c:pt>
                <c:pt idx="90086">
                  <c:v>1513856001.27</c:v>
                </c:pt>
                <c:pt idx="90087">
                  <c:v>1513856001.47</c:v>
                </c:pt>
                <c:pt idx="90088">
                  <c:v>1513856001.6700001</c:v>
                </c:pt>
                <c:pt idx="90089">
                  <c:v>1513856001.8699999</c:v>
                </c:pt>
                <c:pt idx="90090">
                  <c:v>1513856002.0699999</c:v>
                </c:pt>
                <c:pt idx="90091">
                  <c:v>1513856002.27</c:v>
                </c:pt>
                <c:pt idx="90092">
                  <c:v>1513856002.47</c:v>
                </c:pt>
                <c:pt idx="90093">
                  <c:v>1513856002.6700001</c:v>
                </c:pt>
                <c:pt idx="90094">
                  <c:v>1513856002.8699999</c:v>
                </c:pt>
                <c:pt idx="90095">
                  <c:v>1513856003.0699999</c:v>
                </c:pt>
                <c:pt idx="90096">
                  <c:v>1513856003.27</c:v>
                </c:pt>
                <c:pt idx="90097">
                  <c:v>1513856003.48</c:v>
                </c:pt>
                <c:pt idx="90098">
                  <c:v>1513856003.6800001</c:v>
                </c:pt>
                <c:pt idx="90099">
                  <c:v>1513856003.8800001</c:v>
                </c:pt>
                <c:pt idx="90100">
                  <c:v>1513856004.0799999</c:v>
                </c:pt>
                <c:pt idx="90101">
                  <c:v>1513856004.28</c:v>
                </c:pt>
                <c:pt idx="90102">
                  <c:v>1513856004.48</c:v>
                </c:pt>
                <c:pt idx="90103">
                  <c:v>1513856004.6800001</c:v>
                </c:pt>
                <c:pt idx="90104">
                  <c:v>1513856004.8800001</c:v>
                </c:pt>
                <c:pt idx="90105">
                  <c:v>1513856005.0799999</c:v>
                </c:pt>
                <c:pt idx="90106">
                  <c:v>1513856005.28</c:v>
                </c:pt>
                <c:pt idx="90107">
                  <c:v>1513856005.48</c:v>
                </c:pt>
                <c:pt idx="90108">
                  <c:v>1513856005.6800001</c:v>
                </c:pt>
                <c:pt idx="90109">
                  <c:v>1513856005.8800001</c:v>
                </c:pt>
                <c:pt idx="90110">
                  <c:v>1513856006.0799999</c:v>
                </c:pt>
                <c:pt idx="90111">
                  <c:v>1513856006.28</c:v>
                </c:pt>
                <c:pt idx="90112">
                  <c:v>1513856006.48</c:v>
                </c:pt>
                <c:pt idx="90113">
                  <c:v>1513856006.6800001</c:v>
                </c:pt>
                <c:pt idx="90114">
                  <c:v>1513856006.8800001</c:v>
                </c:pt>
                <c:pt idx="90115">
                  <c:v>1513856007.0799999</c:v>
                </c:pt>
                <c:pt idx="90116">
                  <c:v>1513856007.28</c:v>
                </c:pt>
                <c:pt idx="90117">
                  <c:v>1513856007.48</c:v>
                </c:pt>
                <c:pt idx="90118">
                  <c:v>1513856007.6800001</c:v>
                </c:pt>
                <c:pt idx="90119">
                  <c:v>1513856007.8800001</c:v>
                </c:pt>
                <c:pt idx="90120">
                  <c:v>1513856008.0799999</c:v>
                </c:pt>
                <c:pt idx="90121">
                  <c:v>1513856008.28</c:v>
                </c:pt>
                <c:pt idx="90122">
                  <c:v>1513856008.48</c:v>
                </c:pt>
                <c:pt idx="90123">
                  <c:v>1513856008.6800001</c:v>
                </c:pt>
                <c:pt idx="90124">
                  <c:v>1513856008.8800001</c:v>
                </c:pt>
                <c:pt idx="90125">
                  <c:v>1513856009.0799999</c:v>
                </c:pt>
                <c:pt idx="90126">
                  <c:v>1513856009.28</c:v>
                </c:pt>
                <c:pt idx="90127">
                  <c:v>1513856009.48</c:v>
                </c:pt>
                <c:pt idx="90128">
                  <c:v>1513856009.6800001</c:v>
                </c:pt>
                <c:pt idx="90129">
                  <c:v>1513856009.8800001</c:v>
                </c:pt>
                <c:pt idx="90130">
                  <c:v>1513856010.0799999</c:v>
                </c:pt>
                <c:pt idx="90131">
                  <c:v>1513856010.28</c:v>
                </c:pt>
                <c:pt idx="90132">
                  <c:v>1513856010.48</c:v>
                </c:pt>
                <c:pt idx="90133">
                  <c:v>1513856010.6800001</c:v>
                </c:pt>
                <c:pt idx="90134">
                  <c:v>1513856010.8800001</c:v>
                </c:pt>
                <c:pt idx="90135">
                  <c:v>1513856011.0799999</c:v>
                </c:pt>
                <c:pt idx="90136">
                  <c:v>1513856011.29</c:v>
                </c:pt>
                <c:pt idx="90137">
                  <c:v>1513856011.49</c:v>
                </c:pt>
                <c:pt idx="90138">
                  <c:v>1513856011.6900001</c:v>
                </c:pt>
                <c:pt idx="90139">
                  <c:v>1513856011.8900001</c:v>
                </c:pt>
                <c:pt idx="90140">
                  <c:v>1513856012.0899999</c:v>
                </c:pt>
                <c:pt idx="90141">
                  <c:v>1513856012.29</c:v>
                </c:pt>
                <c:pt idx="90142">
                  <c:v>1513856012.49</c:v>
                </c:pt>
                <c:pt idx="90143">
                  <c:v>1513856012.6900001</c:v>
                </c:pt>
                <c:pt idx="90144">
                  <c:v>1513856012.8900001</c:v>
                </c:pt>
                <c:pt idx="90145">
                  <c:v>1513856013.0899999</c:v>
                </c:pt>
                <c:pt idx="90146">
                  <c:v>1513856013.29</c:v>
                </c:pt>
                <c:pt idx="90147">
                  <c:v>1513856013.49</c:v>
                </c:pt>
                <c:pt idx="90148">
                  <c:v>1513856013.6900001</c:v>
                </c:pt>
                <c:pt idx="90149">
                  <c:v>1513856013.8900001</c:v>
                </c:pt>
                <c:pt idx="90150">
                  <c:v>1513856014.0899999</c:v>
                </c:pt>
                <c:pt idx="90151">
                  <c:v>1513856014.29</c:v>
                </c:pt>
                <c:pt idx="90152">
                  <c:v>1513856014.49</c:v>
                </c:pt>
                <c:pt idx="90153">
                  <c:v>1513856014.6900001</c:v>
                </c:pt>
                <c:pt idx="90154">
                  <c:v>1513856014.8900001</c:v>
                </c:pt>
                <c:pt idx="90155">
                  <c:v>1513856015.0899999</c:v>
                </c:pt>
                <c:pt idx="90156">
                  <c:v>1513856015.29</c:v>
                </c:pt>
                <c:pt idx="90157">
                  <c:v>1513856015.49</c:v>
                </c:pt>
                <c:pt idx="90158">
                  <c:v>1513856015.6900001</c:v>
                </c:pt>
                <c:pt idx="90159">
                  <c:v>1513856015.8900001</c:v>
                </c:pt>
                <c:pt idx="90160">
                  <c:v>1513856016.0899999</c:v>
                </c:pt>
                <c:pt idx="90161">
                  <c:v>1513856016.29</c:v>
                </c:pt>
                <c:pt idx="90162">
                  <c:v>1513856016.49</c:v>
                </c:pt>
                <c:pt idx="90163">
                  <c:v>1513856016.6900001</c:v>
                </c:pt>
                <c:pt idx="90164">
                  <c:v>1513856016.8900001</c:v>
                </c:pt>
                <c:pt idx="90165">
                  <c:v>1513856017.0899999</c:v>
                </c:pt>
                <c:pt idx="90166">
                  <c:v>1513856017.29</c:v>
                </c:pt>
                <c:pt idx="90167">
                  <c:v>1513856017.49</c:v>
                </c:pt>
                <c:pt idx="90168">
                  <c:v>1513856017.6900001</c:v>
                </c:pt>
                <c:pt idx="90169">
                  <c:v>1513856017.8900001</c:v>
                </c:pt>
                <c:pt idx="90170">
                  <c:v>1513856018.0899999</c:v>
                </c:pt>
                <c:pt idx="90171">
                  <c:v>1513856018.29</c:v>
                </c:pt>
                <c:pt idx="90172">
                  <c:v>1513856018.49</c:v>
                </c:pt>
                <c:pt idx="90173">
                  <c:v>1513856018.6900001</c:v>
                </c:pt>
                <c:pt idx="90174">
                  <c:v>1513856018.8900001</c:v>
                </c:pt>
                <c:pt idx="90175">
                  <c:v>1513856019.0999999</c:v>
                </c:pt>
                <c:pt idx="90176">
                  <c:v>1513856019.3</c:v>
                </c:pt>
                <c:pt idx="90177">
                  <c:v>1513856019.5</c:v>
                </c:pt>
                <c:pt idx="90178">
                  <c:v>1513856019.7</c:v>
                </c:pt>
                <c:pt idx="90179">
                  <c:v>1513856019.9000001</c:v>
                </c:pt>
                <c:pt idx="90180">
                  <c:v>1513856020.0999999</c:v>
                </c:pt>
                <c:pt idx="90181">
                  <c:v>1513856020.3</c:v>
                </c:pt>
                <c:pt idx="90182">
                  <c:v>1513856020.5</c:v>
                </c:pt>
                <c:pt idx="90183">
                  <c:v>1513856020.7</c:v>
                </c:pt>
                <c:pt idx="90184">
                  <c:v>1513856020.9000001</c:v>
                </c:pt>
                <c:pt idx="90185">
                  <c:v>1513856021.0999999</c:v>
                </c:pt>
                <c:pt idx="90186">
                  <c:v>1513856021.3</c:v>
                </c:pt>
                <c:pt idx="90187">
                  <c:v>1513856021.5</c:v>
                </c:pt>
                <c:pt idx="90188">
                  <c:v>1513856021.7</c:v>
                </c:pt>
                <c:pt idx="90189">
                  <c:v>1513856021.9000001</c:v>
                </c:pt>
                <c:pt idx="90190">
                  <c:v>1513856022.0999999</c:v>
                </c:pt>
                <c:pt idx="90191">
                  <c:v>1513856022.3</c:v>
                </c:pt>
                <c:pt idx="90192">
                  <c:v>1513856022.5</c:v>
                </c:pt>
                <c:pt idx="90193">
                  <c:v>1513856022.7</c:v>
                </c:pt>
                <c:pt idx="90194">
                  <c:v>1513856022.9000001</c:v>
                </c:pt>
                <c:pt idx="90195">
                  <c:v>1513856023.0999999</c:v>
                </c:pt>
                <c:pt idx="90196">
                  <c:v>1513856023.3</c:v>
                </c:pt>
                <c:pt idx="90197">
                  <c:v>1513856023.5</c:v>
                </c:pt>
                <c:pt idx="90198">
                  <c:v>1513856023.7</c:v>
                </c:pt>
                <c:pt idx="90199">
                  <c:v>1513856023.9000001</c:v>
                </c:pt>
                <c:pt idx="90200">
                  <c:v>1513856024.0999999</c:v>
                </c:pt>
                <c:pt idx="90201">
                  <c:v>1513856024.3</c:v>
                </c:pt>
                <c:pt idx="90202">
                  <c:v>1513856024.5</c:v>
                </c:pt>
                <c:pt idx="90203">
                  <c:v>1513856024.7</c:v>
                </c:pt>
                <c:pt idx="90204">
                  <c:v>1513856024.9000001</c:v>
                </c:pt>
                <c:pt idx="90205">
                  <c:v>1513856025.0999999</c:v>
                </c:pt>
                <c:pt idx="90206">
                  <c:v>1513856025.3</c:v>
                </c:pt>
                <c:pt idx="90207">
                  <c:v>1513856025.5</c:v>
                </c:pt>
                <c:pt idx="90208">
                  <c:v>1513856025.7</c:v>
                </c:pt>
                <c:pt idx="90209">
                  <c:v>1513856025.9000001</c:v>
                </c:pt>
                <c:pt idx="90210">
                  <c:v>1513856026.0999999</c:v>
                </c:pt>
                <c:pt idx="90211">
                  <c:v>1513856026.3</c:v>
                </c:pt>
                <c:pt idx="90212">
                  <c:v>1513856026.5</c:v>
                </c:pt>
                <c:pt idx="90213">
                  <c:v>1513856026.7</c:v>
                </c:pt>
                <c:pt idx="90214">
                  <c:v>1513856026.9100001</c:v>
                </c:pt>
                <c:pt idx="90215">
                  <c:v>1513856027.1099999</c:v>
                </c:pt>
                <c:pt idx="90216">
                  <c:v>1513856027.3099999</c:v>
                </c:pt>
                <c:pt idx="90217">
                  <c:v>1513856027.51</c:v>
                </c:pt>
                <c:pt idx="90218">
                  <c:v>1513856027.71</c:v>
                </c:pt>
                <c:pt idx="90219">
                  <c:v>1513856027.9100001</c:v>
                </c:pt>
                <c:pt idx="90220">
                  <c:v>1513856028.1099999</c:v>
                </c:pt>
                <c:pt idx="90221">
                  <c:v>1513856028.3099999</c:v>
                </c:pt>
                <c:pt idx="90222">
                  <c:v>1513856028.51</c:v>
                </c:pt>
                <c:pt idx="90223">
                  <c:v>1513856028.71</c:v>
                </c:pt>
                <c:pt idx="90224">
                  <c:v>1513856028.9100001</c:v>
                </c:pt>
                <c:pt idx="90225">
                  <c:v>1513856029.1099999</c:v>
                </c:pt>
                <c:pt idx="90226">
                  <c:v>1513856029.3099999</c:v>
                </c:pt>
                <c:pt idx="90227">
                  <c:v>1513856029.51</c:v>
                </c:pt>
                <c:pt idx="90228">
                  <c:v>1513856029.71</c:v>
                </c:pt>
                <c:pt idx="90229">
                  <c:v>1513856029.9100001</c:v>
                </c:pt>
                <c:pt idx="90230">
                  <c:v>1513856030.1099999</c:v>
                </c:pt>
                <c:pt idx="90231">
                  <c:v>1513856030.3099999</c:v>
                </c:pt>
                <c:pt idx="90232">
                  <c:v>1513856030.51</c:v>
                </c:pt>
                <c:pt idx="90233">
                  <c:v>1513856030.71</c:v>
                </c:pt>
                <c:pt idx="90234">
                  <c:v>1513856030.9100001</c:v>
                </c:pt>
                <c:pt idx="90235">
                  <c:v>1513856031.1099999</c:v>
                </c:pt>
                <c:pt idx="90236">
                  <c:v>1513856031.3099999</c:v>
                </c:pt>
                <c:pt idx="90237">
                  <c:v>1513856031.51</c:v>
                </c:pt>
                <c:pt idx="90238">
                  <c:v>1513856031.71</c:v>
                </c:pt>
                <c:pt idx="90239">
                  <c:v>1513856031.9100001</c:v>
                </c:pt>
                <c:pt idx="90240">
                  <c:v>1513856032.1099999</c:v>
                </c:pt>
                <c:pt idx="90241">
                  <c:v>1513856032.3099999</c:v>
                </c:pt>
                <c:pt idx="90242">
                  <c:v>1513856032.51</c:v>
                </c:pt>
                <c:pt idx="90243">
                  <c:v>1513856032.71</c:v>
                </c:pt>
                <c:pt idx="90244">
                  <c:v>1513856032.9100001</c:v>
                </c:pt>
                <c:pt idx="90245">
                  <c:v>1513856033.1099999</c:v>
                </c:pt>
                <c:pt idx="90246">
                  <c:v>1513856033.3099999</c:v>
                </c:pt>
                <c:pt idx="90247">
                  <c:v>1513856033.51</c:v>
                </c:pt>
                <c:pt idx="90248">
                  <c:v>1513856033.71</c:v>
                </c:pt>
                <c:pt idx="90249">
                  <c:v>1513856033.9100001</c:v>
                </c:pt>
                <c:pt idx="90250">
                  <c:v>1513856034.1099999</c:v>
                </c:pt>
                <c:pt idx="90251">
                  <c:v>1513856034.3099999</c:v>
                </c:pt>
                <c:pt idx="90252">
                  <c:v>1513856034.51</c:v>
                </c:pt>
                <c:pt idx="90253">
                  <c:v>1513856034.72</c:v>
                </c:pt>
                <c:pt idx="90254">
                  <c:v>1513856034.9200001</c:v>
                </c:pt>
                <c:pt idx="90255">
                  <c:v>1513856035.1199999</c:v>
                </c:pt>
                <c:pt idx="90256">
                  <c:v>1513856035.3199999</c:v>
                </c:pt>
                <c:pt idx="90257">
                  <c:v>1513856035.52</c:v>
                </c:pt>
                <c:pt idx="90258">
                  <c:v>1513856035.72</c:v>
                </c:pt>
                <c:pt idx="90259">
                  <c:v>1513856035.9200001</c:v>
                </c:pt>
                <c:pt idx="90260">
                  <c:v>1513856036.1199999</c:v>
                </c:pt>
                <c:pt idx="90261">
                  <c:v>1513856036.3199999</c:v>
                </c:pt>
                <c:pt idx="90262">
                  <c:v>1513856036.52</c:v>
                </c:pt>
                <c:pt idx="90263">
                  <c:v>1513856036.72</c:v>
                </c:pt>
                <c:pt idx="90264">
                  <c:v>1513856036.9200001</c:v>
                </c:pt>
                <c:pt idx="90265">
                  <c:v>1513856037.1199999</c:v>
                </c:pt>
                <c:pt idx="90266">
                  <c:v>1513856037.3199999</c:v>
                </c:pt>
                <c:pt idx="90267">
                  <c:v>1513856037.52</c:v>
                </c:pt>
                <c:pt idx="90268">
                  <c:v>1513856037.72</c:v>
                </c:pt>
                <c:pt idx="90269">
                  <c:v>1513856037.9200001</c:v>
                </c:pt>
                <c:pt idx="90270">
                  <c:v>1513856038.1199999</c:v>
                </c:pt>
                <c:pt idx="90271">
                  <c:v>1513856038.3199999</c:v>
                </c:pt>
                <c:pt idx="90272">
                  <c:v>1513856038.52</c:v>
                </c:pt>
                <c:pt idx="90273">
                  <c:v>1513856038.72</c:v>
                </c:pt>
                <c:pt idx="90274">
                  <c:v>1513856038.9200001</c:v>
                </c:pt>
                <c:pt idx="90275">
                  <c:v>1513856039.1199999</c:v>
                </c:pt>
                <c:pt idx="90276">
                  <c:v>1513856039.3199999</c:v>
                </c:pt>
                <c:pt idx="90277">
                  <c:v>1513856039.52</c:v>
                </c:pt>
                <c:pt idx="90278">
                  <c:v>1513856039.72</c:v>
                </c:pt>
                <c:pt idx="90279">
                  <c:v>1513856039.9200001</c:v>
                </c:pt>
                <c:pt idx="90280">
                  <c:v>1513856040.1199999</c:v>
                </c:pt>
                <c:pt idx="90281">
                  <c:v>1513856040.3199999</c:v>
                </c:pt>
                <c:pt idx="90282">
                  <c:v>1513856040.52</c:v>
                </c:pt>
                <c:pt idx="90283">
                  <c:v>1513856040.72</c:v>
                </c:pt>
                <c:pt idx="90284">
                  <c:v>1513856040.9200001</c:v>
                </c:pt>
                <c:pt idx="90285">
                  <c:v>1513856041.1199999</c:v>
                </c:pt>
                <c:pt idx="90286">
                  <c:v>1513856041.3299999</c:v>
                </c:pt>
                <c:pt idx="90287">
                  <c:v>1513856041.53</c:v>
                </c:pt>
                <c:pt idx="90288">
                  <c:v>1513856041.73</c:v>
                </c:pt>
                <c:pt idx="90289">
                  <c:v>1513856041.9300001</c:v>
                </c:pt>
                <c:pt idx="90290">
                  <c:v>1513856042.1300001</c:v>
                </c:pt>
                <c:pt idx="90291">
                  <c:v>1513856042.3299999</c:v>
                </c:pt>
                <c:pt idx="90292">
                  <c:v>1513856042.53</c:v>
                </c:pt>
                <c:pt idx="90293">
                  <c:v>1513856042.73</c:v>
                </c:pt>
                <c:pt idx="90294">
                  <c:v>1513856042.9300001</c:v>
                </c:pt>
                <c:pt idx="90295">
                  <c:v>1513856043.1300001</c:v>
                </c:pt>
                <c:pt idx="90296">
                  <c:v>1513856043.3299999</c:v>
                </c:pt>
                <c:pt idx="90297">
                  <c:v>1513856043.53</c:v>
                </c:pt>
                <c:pt idx="90298">
                  <c:v>1513856043.73</c:v>
                </c:pt>
                <c:pt idx="90299">
                  <c:v>1513856043.9300001</c:v>
                </c:pt>
                <c:pt idx="90300">
                  <c:v>1513856044.1300001</c:v>
                </c:pt>
                <c:pt idx="90301">
                  <c:v>1513856044.3299999</c:v>
                </c:pt>
                <c:pt idx="90302">
                  <c:v>1513856044.53</c:v>
                </c:pt>
                <c:pt idx="90303">
                  <c:v>1513856044.73</c:v>
                </c:pt>
                <c:pt idx="90304">
                  <c:v>1513856044.9300001</c:v>
                </c:pt>
                <c:pt idx="90305">
                  <c:v>1513856045.1300001</c:v>
                </c:pt>
                <c:pt idx="90306">
                  <c:v>1513856045.3299999</c:v>
                </c:pt>
                <c:pt idx="90307">
                  <c:v>1513856045.53</c:v>
                </c:pt>
                <c:pt idx="90308">
                  <c:v>1513856045.73</c:v>
                </c:pt>
                <c:pt idx="90309">
                  <c:v>1513856045.9300001</c:v>
                </c:pt>
                <c:pt idx="90310">
                  <c:v>1513856046.1300001</c:v>
                </c:pt>
                <c:pt idx="90311">
                  <c:v>1513856046.3399999</c:v>
                </c:pt>
                <c:pt idx="90312">
                  <c:v>1513856046.54</c:v>
                </c:pt>
                <c:pt idx="90313">
                  <c:v>1513856046.74</c:v>
                </c:pt>
                <c:pt idx="90314">
                  <c:v>1513856046.9400001</c:v>
                </c:pt>
                <c:pt idx="90315">
                  <c:v>1513856047.1400001</c:v>
                </c:pt>
                <c:pt idx="90316">
                  <c:v>1513856047.3399999</c:v>
                </c:pt>
                <c:pt idx="90317">
                  <c:v>1513856047.54</c:v>
                </c:pt>
                <c:pt idx="90318">
                  <c:v>1513856047.74</c:v>
                </c:pt>
                <c:pt idx="90319">
                  <c:v>1513856047.9400001</c:v>
                </c:pt>
                <c:pt idx="90320">
                  <c:v>1513856048.1400001</c:v>
                </c:pt>
                <c:pt idx="90321">
                  <c:v>1513856048.3399999</c:v>
                </c:pt>
                <c:pt idx="90322">
                  <c:v>1513856048.54</c:v>
                </c:pt>
                <c:pt idx="90323">
                  <c:v>1513856048.74</c:v>
                </c:pt>
                <c:pt idx="90324">
                  <c:v>1513856048.9400001</c:v>
                </c:pt>
                <c:pt idx="90325">
                  <c:v>1513856049.1400001</c:v>
                </c:pt>
                <c:pt idx="90326">
                  <c:v>1513856049.3399999</c:v>
                </c:pt>
                <c:pt idx="90327">
                  <c:v>1513856049.54</c:v>
                </c:pt>
                <c:pt idx="90328">
                  <c:v>1513856049.74</c:v>
                </c:pt>
                <c:pt idx="90329">
                  <c:v>1513856049.9400001</c:v>
                </c:pt>
                <c:pt idx="90330">
                  <c:v>1513856050.1400001</c:v>
                </c:pt>
                <c:pt idx="90331">
                  <c:v>1513856050.3399999</c:v>
                </c:pt>
                <c:pt idx="90332">
                  <c:v>1513856050.54</c:v>
                </c:pt>
                <c:pt idx="90333">
                  <c:v>1513856050.74</c:v>
                </c:pt>
                <c:pt idx="90334">
                  <c:v>1513856050.9400001</c:v>
                </c:pt>
                <c:pt idx="90335">
                  <c:v>1513856051.1400001</c:v>
                </c:pt>
                <c:pt idx="90336">
                  <c:v>1513856051.3499999</c:v>
                </c:pt>
                <c:pt idx="90337">
                  <c:v>1513856051.55</c:v>
                </c:pt>
                <c:pt idx="90338">
                  <c:v>1513856051.75</c:v>
                </c:pt>
                <c:pt idx="90339">
                  <c:v>1513856051.95</c:v>
                </c:pt>
                <c:pt idx="90340">
                  <c:v>1513856052.1500001</c:v>
                </c:pt>
                <c:pt idx="90341">
                  <c:v>1513856052.3499999</c:v>
                </c:pt>
                <c:pt idx="90342">
                  <c:v>1513856052.55</c:v>
                </c:pt>
                <c:pt idx="90343">
                  <c:v>1513856052.75</c:v>
                </c:pt>
                <c:pt idx="90344">
                  <c:v>1513856052.95</c:v>
                </c:pt>
                <c:pt idx="90345">
                  <c:v>1513856053.1500001</c:v>
                </c:pt>
                <c:pt idx="90346">
                  <c:v>1513856053.3499999</c:v>
                </c:pt>
                <c:pt idx="90347">
                  <c:v>1513856053.55</c:v>
                </c:pt>
                <c:pt idx="90348">
                  <c:v>1513856053.75</c:v>
                </c:pt>
                <c:pt idx="90349">
                  <c:v>1513856053.95</c:v>
                </c:pt>
                <c:pt idx="90350">
                  <c:v>1513856054.1500001</c:v>
                </c:pt>
                <c:pt idx="90351">
                  <c:v>1513856054.3499999</c:v>
                </c:pt>
                <c:pt idx="90352">
                  <c:v>1513856054.55</c:v>
                </c:pt>
                <c:pt idx="90353">
                  <c:v>1513856054.75</c:v>
                </c:pt>
                <c:pt idx="90354">
                  <c:v>1513856054.95</c:v>
                </c:pt>
                <c:pt idx="90355">
                  <c:v>1513856055.1500001</c:v>
                </c:pt>
                <c:pt idx="90356">
                  <c:v>1513856055.3499999</c:v>
                </c:pt>
                <c:pt idx="90357">
                  <c:v>1513856055.55</c:v>
                </c:pt>
                <c:pt idx="90358">
                  <c:v>1513856055.75</c:v>
                </c:pt>
                <c:pt idx="90359">
                  <c:v>1513856055.95</c:v>
                </c:pt>
                <c:pt idx="90360">
                  <c:v>1513856056.1500001</c:v>
                </c:pt>
                <c:pt idx="90361">
                  <c:v>1513856056.3599999</c:v>
                </c:pt>
                <c:pt idx="90362">
                  <c:v>1513856056.5599999</c:v>
                </c:pt>
                <c:pt idx="90363">
                  <c:v>1513856056.76</c:v>
                </c:pt>
                <c:pt idx="90364">
                  <c:v>1513856056.96</c:v>
                </c:pt>
                <c:pt idx="90365">
                  <c:v>1513856057.1600001</c:v>
                </c:pt>
                <c:pt idx="90366">
                  <c:v>1513856057.3599999</c:v>
                </c:pt>
                <c:pt idx="90367">
                  <c:v>1513856057.5599999</c:v>
                </c:pt>
                <c:pt idx="90368">
                  <c:v>1513856057.76</c:v>
                </c:pt>
                <c:pt idx="90369">
                  <c:v>1513856057.96</c:v>
                </c:pt>
                <c:pt idx="90370">
                  <c:v>1513856058.1600001</c:v>
                </c:pt>
                <c:pt idx="90371">
                  <c:v>1513856058.3599999</c:v>
                </c:pt>
                <c:pt idx="90372">
                  <c:v>1513856058.5599999</c:v>
                </c:pt>
                <c:pt idx="90373">
                  <c:v>1513856058.76</c:v>
                </c:pt>
                <c:pt idx="90374">
                  <c:v>1513856058.96</c:v>
                </c:pt>
                <c:pt idx="90375">
                  <c:v>1513856059.1600001</c:v>
                </c:pt>
                <c:pt idx="90376">
                  <c:v>1513856059.3599999</c:v>
                </c:pt>
                <c:pt idx="90377">
                  <c:v>1513856059.5599999</c:v>
                </c:pt>
                <c:pt idx="90378">
                  <c:v>1513856059.76</c:v>
                </c:pt>
                <c:pt idx="90379">
                  <c:v>1513856059.96</c:v>
                </c:pt>
                <c:pt idx="90380">
                  <c:v>1513856060.1600001</c:v>
                </c:pt>
                <c:pt idx="90381">
                  <c:v>1513856060.3599999</c:v>
                </c:pt>
                <c:pt idx="90382">
                  <c:v>1513856060.5599999</c:v>
                </c:pt>
                <c:pt idx="90383">
                  <c:v>1513856060.76</c:v>
                </c:pt>
                <c:pt idx="90384">
                  <c:v>1513856060.96</c:v>
                </c:pt>
                <c:pt idx="90385">
                  <c:v>1513856061.1600001</c:v>
                </c:pt>
                <c:pt idx="90386">
                  <c:v>1513856061.3599999</c:v>
                </c:pt>
                <c:pt idx="90387">
                  <c:v>1513856061.5599999</c:v>
                </c:pt>
                <c:pt idx="90388">
                  <c:v>1513856061.76</c:v>
                </c:pt>
                <c:pt idx="90389">
                  <c:v>1513856061.96</c:v>
                </c:pt>
                <c:pt idx="90390">
                  <c:v>1513856062.1600001</c:v>
                </c:pt>
                <c:pt idx="90391">
                  <c:v>1513856062.3699999</c:v>
                </c:pt>
                <c:pt idx="90392">
                  <c:v>1513856062.5699999</c:v>
                </c:pt>
                <c:pt idx="90393">
                  <c:v>1513856062.77</c:v>
                </c:pt>
                <c:pt idx="90394">
                  <c:v>1513856062.97</c:v>
                </c:pt>
                <c:pt idx="90395">
                  <c:v>1513856063.1700001</c:v>
                </c:pt>
                <c:pt idx="90396">
                  <c:v>1513856063.3699999</c:v>
                </c:pt>
                <c:pt idx="90397">
                  <c:v>1513856063.5699999</c:v>
                </c:pt>
                <c:pt idx="90398">
                  <c:v>1513856063.77</c:v>
                </c:pt>
                <c:pt idx="90399">
                  <c:v>1513856063.97</c:v>
                </c:pt>
                <c:pt idx="90400">
                  <c:v>1513856064.1700001</c:v>
                </c:pt>
                <c:pt idx="90401">
                  <c:v>1513856064.3699999</c:v>
                </c:pt>
                <c:pt idx="90402">
                  <c:v>1513856064.5699999</c:v>
                </c:pt>
                <c:pt idx="90403">
                  <c:v>1513856064.77</c:v>
                </c:pt>
                <c:pt idx="90404">
                  <c:v>1513856064.97</c:v>
                </c:pt>
                <c:pt idx="90405">
                  <c:v>1513856065.1700001</c:v>
                </c:pt>
                <c:pt idx="90406">
                  <c:v>1513856065.3699999</c:v>
                </c:pt>
                <c:pt idx="90407">
                  <c:v>1513856065.5699999</c:v>
                </c:pt>
                <c:pt idx="90408">
                  <c:v>1513856065.77</c:v>
                </c:pt>
                <c:pt idx="90409">
                  <c:v>1513856065.97</c:v>
                </c:pt>
                <c:pt idx="90410">
                  <c:v>1513856066.1700001</c:v>
                </c:pt>
                <c:pt idx="90411">
                  <c:v>1513856066.3699999</c:v>
                </c:pt>
                <c:pt idx="90412">
                  <c:v>1513856066.5699999</c:v>
                </c:pt>
                <c:pt idx="90413">
                  <c:v>1513856066.77</c:v>
                </c:pt>
                <c:pt idx="90414">
                  <c:v>1513856066.97</c:v>
                </c:pt>
                <c:pt idx="90415">
                  <c:v>1513856067.1700001</c:v>
                </c:pt>
                <c:pt idx="90416">
                  <c:v>1513856067.3699999</c:v>
                </c:pt>
                <c:pt idx="90417">
                  <c:v>1513856067.5699999</c:v>
                </c:pt>
                <c:pt idx="90418">
                  <c:v>1513856067.77</c:v>
                </c:pt>
                <c:pt idx="90419">
                  <c:v>1513856067.97</c:v>
                </c:pt>
                <c:pt idx="90420">
                  <c:v>1513856068.1700001</c:v>
                </c:pt>
                <c:pt idx="90421">
                  <c:v>1513856068.3699999</c:v>
                </c:pt>
                <c:pt idx="90422">
                  <c:v>1513856068.5699999</c:v>
                </c:pt>
                <c:pt idx="90423">
                  <c:v>1513856068.77</c:v>
                </c:pt>
                <c:pt idx="90424">
                  <c:v>1513856068.97</c:v>
                </c:pt>
                <c:pt idx="90425">
                  <c:v>1513856069.1700001</c:v>
                </c:pt>
                <c:pt idx="90426">
                  <c:v>1513856069.3699999</c:v>
                </c:pt>
                <c:pt idx="90427">
                  <c:v>1513856069.5699999</c:v>
                </c:pt>
                <c:pt idx="90428">
                  <c:v>1513856069.77</c:v>
                </c:pt>
                <c:pt idx="90429">
                  <c:v>1513856069.98</c:v>
                </c:pt>
                <c:pt idx="90430">
                  <c:v>1513856070.1800001</c:v>
                </c:pt>
                <c:pt idx="90431">
                  <c:v>1513856070.3800001</c:v>
                </c:pt>
                <c:pt idx="90432">
                  <c:v>1513856070.5799999</c:v>
                </c:pt>
                <c:pt idx="90433">
                  <c:v>1513856070.78</c:v>
                </c:pt>
                <c:pt idx="90434">
                  <c:v>1513856070.98</c:v>
                </c:pt>
                <c:pt idx="90435">
                  <c:v>1513856071.1800001</c:v>
                </c:pt>
                <c:pt idx="90436">
                  <c:v>1513856071.3800001</c:v>
                </c:pt>
                <c:pt idx="90437">
                  <c:v>1513856071.5799999</c:v>
                </c:pt>
                <c:pt idx="90438">
                  <c:v>1513856071.78</c:v>
                </c:pt>
                <c:pt idx="90439">
                  <c:v>1513856071.98</c:v>
                </c:pt>
                <c:pt idx="90440">
                  <c:v>1513856072.1800001</c:v>
                </c:pt>
                <c:pt idx="90441">
                  <c:v>1513856072.3800001</c:v>
                </c:pt>
                <c:pt idx="90442">
                  <c:v>1513856072.5799999</c:v>
                </c:pt>
                <c:pt idx="90443">
                  <c:v>1513856072.78</c:v>
                </c:pt>
                <c:pt idx="90444">
                  <c:v>1513856072.98</c:v>
                </c:pt>
                <c:pt idx="90445">
                  <c:v>1513856073.1800001</c:v>
                </c:pt>
                <c:pt idx="90446">
                  <c:v>1513856073.3800001</c:v>
                </c:pt>
                <c:pt idx="90447">
                  <c:v>1513856073.5799999</c:v>
                </c:pt>
                <c:pt idx="90448">
                  <c:v>1513856073.78</c:v>
                </c:pt>
                <c:pt idx="90449">
                  <c:v>1513856073.98</c:v>
                </c:pt>
                <c:pt idx="90450">
                  <c:v>1513856074.1800001</c:v>
                </c:pt>
                <c:pt idx="90451">
                  <c:v>1513856074.3800001</c:v>
                </c:pt>
                <c:pt idx="90452">
                  <c:v>1513856074.5799999</c:v>
                </c:pt>
                <c:pt idx="90453">
                  <c:v>1513856074.78</c:v>
                </c:pt>
                <c:pt idx="90454">
                  <c:v>1513856074.98</c:v>
                </c:pt>
                <c:pt idx="90455">
                  <c:v>1513856075.1800001</c:v>
                </c:pt>
                <c:pt idx="90456">
                  <c:v>1513856075.3800001</c:v>
                </c:pt>
                <c:pt idx="90457">
                  <c:v>1513856075.5799999</c:v>
                </c:pt>
                <c:pt idx="90458">
                  <c:v>1513856075.78</c:v>
                </c:pt>
                <c:pt idx="90459">
                  <c:v>1513856075.98</c:v>
                </c:pt>
                <c:pt idx="90460">
                  <c:v>1513856076.1800001</c:v>
                </c:pt>
                <c:pt idx="90461">
                  <c:v>1513856076.3800001</c:v>
                </c:pt>
                <c:pt idx="90462">
                  <c:v>1513856076.5799999</c:v>
                </c:pt>
                <c:pt idx="90463">
                  <c:v>1513856076.78</c:v>
                </c:pt>
                <c:pt idx="90464">
                  <c:v>1513856076.98</c:v>
                </c:pt>
                <c:pt idx="90465">
                  <c:v>1513856077.1800001</c:v>
                </c:pt>
                <c:pt idx="90466">
                  <c:v>1513856077.3800001</c:v>
                </c:pt>
                <c:pt idx="90467">
                  <c:v>1513856077.5899999</c:v>
                </c:pt>
                <c:pt idx="90468">
                  <c:v>1513856077.79</c:v>
                </c:pt>
                <c:pt idx="90469">
                  <c:v>1513856077.99</c:v>
                </c:pt>
                <c:pt idx="90470">
                  <c:v>1513856078.1900001</c:v>
                </c:pt>
                <c:pt idx="90471">
                  <c:v>1513856078.3900001</c:v>
                </c:pt>
                <c:pt idx="90472">
                  <c:v>1513856078.5899999</c:v>
                </c:pt>
                <c:pt idx="90473">
                  <c:v>1513856078.79</c:v>
                </c:pt>
                <c:pt idx="90474">
                  <c:v>1513856078.99</c:v>
                </c:pt>
                <c:pt idx="90475">
                  <c:v>1513856079.1900001</c:v>
                </c:pt>
                <c:pt idx="90476">
                  <c:v>1513856079.3900001</c:v>
                </c:pt>
                <c:pt idx="90477">
                  <c:v>1513856079.5899999</c:v>
                </c:pt>
                <c:pt idx="90478">
                  <c:v>1513856079.79</c:v>
                </c:pt>
                <c:pt idx="90479">
                  <c:v>1513856079.99</c:v>
                </c:pt>
                <c:pt idx="90480">
                  <c:v>1513856080.1900001</c:v>
                </c:pt>
                <c:pt idx="90481">
                  <c:v>1513856080.3900001</c:v>
                </c:pt>
                <c:pt idx="90482">
                  <c:v>1513856080.5899999</c:v>
                </c:pt>
                <c:pt idx="90483">
                  <c:v>1513856080.79</c:v>
                </c:pt>
                <c:pt idx="90484">
                  <c:v>1513856080.99</c:v>
                </c:pt>
                <c:pt idx="90485">
                  <c:v>1513856081.1900001</c:v>
                </c:pt>
                <c:pt idx="90486">
                  <c:v>1513856081.3900001</c:v>
                </c:pt>
                <c:pt idx="90487">
                  <c:v>1513856081.5899999</c:v>
                </c:pt>
                <c:pt idx="90488">
                  <c:v>1513856081.79</c:v>
                </c:pt>
                <c:pt idx="90489">
                  <c:v>1513856081.99</c:v>
                </c:pt>
                <c:pt idx="90490">
                  <c:v>1513856082.1900001</c:v>
                </c:pt>
                <c:pt idx="90491">
                  <c:v>1513856082.3900001</c:v>
                </c:pt>
                <c:pt idx="90492">
                  <c:v>1513856082.5899999</c:v>
                </c:pt>
                <c:pt idx="90493">
                  <c:v>1513856082.79</c:v>
                </c:pt>
                <c:pt idx="90494">
                  <c:v>1513856082.99</c:v>
                </c:pt>
                <c:pt idx="90495">
                  <c:v>1513856083.1900001</c:v>
                </c:pt>
                <c:pt idx="90496">
                  <c:v>1513856083.3900001</c:v>
                </c:pt>
                <c:pt idx="90497">
                  <c:v>1513856083.5899999</c:v>
                </c:pt>
                <c:pt idx="90498">
                  <c:v>1513856083.79</c:v>
                </c:pt>
                <c:pt idx="90499">
                  <c:v>1513856083.99</c:v>
                </c:pt>
                <c:pt idx="90500">
                  <c:v>1513856084.1900001</c:v>
                </c:pt>
                <c:pt idx="90501">
                  <c:v>1513856084.3900001</c:v>
                </c:pt>
                <c:pt idx="90502">
                  <c:v>1513856084.5899999</c:v>
                </c:pt>
                <c:pt idx="90503">
                  <c:v>1513856084.8</c:v>
                </c:pt>
                <c:pt idx="90504">
                  <c:v>1513856085</c:v>
                </c:pt>
                <c:pt idx="90505">
                  <c:v>1513856085.2</c:v>
                </c:pt>
                <c:pt idx="90506">
                  <c:v>1513856085.4000001</c:v>
                </c:pt>
                <c:pt idx="90507">
                  <c:v>1513856085.5999999</c:v>
                </c:pt>
                <c:pt idx="90508">
                  <c:v>1513856085.8</c:v>
                </c:pt>
                <c:pt idx="90509">
                  <c:v>1513856086</c:v>
                </c:pt>
                <c:pt idx="90510">
                  <c:v>1513856086.2</c:v>
                </c:pt>
                <c:pt idx="90511">
                  <c:v>1513856086.4000001</c:v>
                </c:pt>
                <c:pt idx="90512">
                  <c:v>1513856086.5999999</c:v>
                </c:pt>
                <c:pt idx="90513">
                  <c:v>1513856086.8</c:v>
                </c:pt>
                <c:pt idx="90514">
                  <c:v>1513856087</c:v>
                </c:pt>
                <c:pt idx="90515">
                  <c:v>1513856087.2</c:v>
                </c:pt>
                <c:pt idx="90516">
                  <c:v>1513856087.4000001</c:v>
                </c:pt>
                <c:pt idx="90517">
                  <c:v>1513856087.5999999</c:v>
                </c:pt>
                <c:pt idx="90518">
                  <c:v>1513856087.8</c:v>
                </c:pt>
                <c:pt idx="90519">
                  <c:v>1513856088</c:v>
                </c:pt>
                <c:pt idx="90520">
                  <c:v>1513856088.2</c:v>
                </c:pt>
                <c:pt idx="90521">
                  <c:v>1513856088.4000001</c:v>
                </c:pt>
                <c:pt idx="90522">
                  <c:v>1513856088.5999999</c:v>
                </c:pt>
                <c:pt idx="90523">
                  <c:v>1513856088.8</c:v>
                </c:pt>
                <c:pt idx="90524">
                  <c:v>1513856089</c:v>
                </c:pt>
                <c:pt idx="90525">
                  <c:v>1513856089.2</c:v>
                </c:pt>
                <c:pt idx="90526">
                  <c:v>1513856089.4000001</c:v>
                </c:pt>
                <c:pt idx="90527">
                  <c:v>1513856089.5999999</c:v>
                </c:pt>
                <c:pt idx="90528">
                  <c:v>1513856089.8</c:v>
                </c:pt>
                <c:pt idx="90529">
                  <c:v>1513856090</c:v>
                </c:pt>
                <c:pt idx="90530">
                  <c:v>1513856090.2</c:v>
                </c:pt>
                <c:pt idx="90531">
                  <c:v>1513856090.4000001</c:v>
                </c:pt>
                <c:pt idx="90532">
                  <c:v>1513856090.5999999</c:v>
                </c:pt>
                <c:pt idx="90533">
                  <c:v>1513856090.8</c:v>
                </c:pt>
                <c:pt idx="90534">
                  <c:v>1513856091</c:v>
                </c:pt>
                <c:pt idx="90535">
                  <c:v>1513856091.21</c:v>
                </c:pt>
                <c:pt idx="90536">
                  <c:v>1513856091.4100001</c:v>
                </c:pt>
                <c:pt idx="90537">
                  <c:v>1513856091.6099999</c:v>
                </c:pt>
                <c:pt idx="90538">
                  <c:v>1513856091.8099999</c:v>
                </c:pt>
                <c:pt idx="90539">
                  <c:v>1513856092.01</c:v>
                </c:pt>
                <c:pt idx="90540">
                  <c:v>1513856092.21</c:v>
                </c:pt>
                <c:pt idx="90541">
                  <c:v>1513856092.4100001</c:v>
                </c:pt>
                <c:pt idx="90542">
                  <c:v>1513856092.6099999</c:v>
                </c:pt>
                <c:pt idx="90543">
                  <c:v>1513856092.8099999</c:v>
                </c:pt>
                <c:pt idx="90544">
                  <c:v>1513856093.01</c:v>
                </c:pt>
                <c:pt idx="90545">
                  <c:v>1513856093.21</c:v>
                </c:pt>
                <c:pt idx="90546">
                  <c:v>1513856093.4100001</c:v>
                </c:pt>
                <c:pt idx="90547">
                  <c:v>1513856093.6099999</c:v>
                </c:pt>
                <c:pt idx="90548">
                  <c:v>1513856093.8099999</c:v>
                </c:pt>
                <c:pt idx="90549">
                  <c:v>1513856094.01</c:v>
                </c:pt>
                <c:pt idx="90550">
                  <c:v>1513856094.21</c:v>
                </c:pt>
                <c:pt idx="90551">
                  <c:v>1513856094.4100001</c:v>
                </c:pt>
                <c:pt idx="90552">
                  <c:v>1513856094.6099999</c:v>
                </c:pt>
                <c:pt idx="90553">
                  <c:v>1513856094.8099999</c:v>
                </c:pt>
                <c:pt idx="90554">
                  <c:v>1513856095.01</c:v>
                </c:pt>
                <c:pt idx="90555">
                  <c:v>1513856095.21</c:v>
                </c:pt>
                <c:pt idx="90556">
                  <c:v>1513856095.4100001</c:v>
                </c:pt>
                <c:pt idx="90557">
                  <c:v>1513856095.6099999</c:v>
                </c:pt>
                <c:pt idx="90558">
                  <c:v>1513856095.8099999</c:v>
                </c:pt>
                <c:pt idx="90559">
                  <c:v>1513856096.01</c:v>
                </c:pt>
                <c:pt idx="90560">
                  <c:v>1513856096.21</c:v>
                </c:pt>
                <c:pt idx="90561">
                  <c:v>1513856096.4100001</c:v>
                </c:pt>
                <c:pt idx="90562">
                  <c:v>1513856096.6099999</c:v>
                </c:pt>
                <c:pt idx="90563">
                  <c:v>1513856096.8099999</c:v>
                </c:pt>
                <c:pt idx="90564">
                  <c:v>1513856097.01</c:v>
                </c:pt>
                <c:pt idx="90565">
                  <c:v>1513856097.21</c:v>
                </c:pt>
                <c:pt idx="90566">
                  <c:v>1513856097.4100001</c:v>
                </c:pt>
                <c:pt idx="90567">
                  <c:v>1513856097.6199999</c:v>
                </c:pt>
                <c:pt idx="90568">
                  <c:v>1513856097.8199999</c:v>
                </c:pt>
                <c:pt idx="90569">
                  <c:v>1513856098.02</c:v>
                </c:pt>
                <c:pt idx="90570">
                  <c:v>1513856098.22</c:v>
                </c:pt>
                <c:pt idx="90571">
                  <c:v>1513856098.4200001</c:v>
                </c:pt>
                <c:pt idx="90572">
                  <c:v>1513856098.6199999</c:v>
                </c:pt>
                <c:pt idx="90573">
                  <c:v>1513856098.8199999</c:v>
                </c:pt>
                <c:pt idx="90574">
                  <c:v>1513856099.02</c:v>
                </c:pt>
                <c:pt idx="90575">
                  <c:v>1513856099.22</c:v>
                </c:pt>
                <c:pt idx="90576">
                  <c:v>1513856099.4200001</c:v>
                </c:pt>
                <c:pt idx="90577">
                  <c:v>1513856099.6199999</c:v>
                </c:pt>
                <c:pt idx="90578">
                  <c:v>1513856099.8199999</c:v>
                </c:pt>
                <c:pt idx="90579">
                  <c:v>1513856100.02</c:v>
                </c:pt>
                <c:pt idx="90580">
                  <c:v>1513856100.22</c:v>
                </c:pt>
                <c:pt idx="90581">
                  <c:v>1513856100.4200001</c:v>
                </c:pt>
                <c:pt idx="90582">
                  <c:v>1513856100.6199999</c:v>
                </c:pt>
                <c:pt idx="90583">
                  <c:v>1513856100.8199999</c:v>
                </c:pt>
                <c:pt idx="90584">
                  <c:v>1513856101.02</c:v>
                </c:pt>
                <c:pt idx="90585">
                  <c:v>1513856101.22</c:v>
                </c:pt>
                <c:pt idx="90586">
                  <c:v>1513856101.4200001</c:v>
                </c:pt>
                <c:pt idx="90587">
                  <c:v>1513856101.6199999</c:v>
                </c:pt>
                <c:pt idx="90588">
                  <c:v>1513856101.8199999</c:v>
                </c:pt>
                <c:pt idx="90589">
                  <c:v>1513856102.02</c:v>
                </c:pt>
                <c:pt idx="90590">
                  <c:v>1513856102.22</c:v>
                </c:pt>
                <c:pt idx="90591">
                  <c:v>1513856102.4200001</c:v>
                </c:pt>
                <c:pt idx="90592">
                  <c:v>1513856102.6199999</c:v>
                </c:pt>
                <c:pt idx="90593">
                  <c:v>1513856102.8199999</c:v>
                </c:pt>
                <c:pt idx="90594">
                  <c:v>1513856103.02</c:v>
                </c:pt>
                <c:pt idx="90595">
                  <c:v>1513856103.22</c:v>
                </c:pt>
                <c:pt idx="90596">
                  <c:v>1513856103.4200001</c:v>
                </c:pt>
                <c:pt idx="90597">
                  <c:v>1513856103.6199999</c:v>
                </c:pt>
                <c:pt idx="90598">
                  <c:v>1513856103.8299999</c:v>
                </c:pt>
                <c:pt idx="90599">
                  <c:v>1513856104.03</c:v>
                </c:pt>
                <c:pt idx="90600">
                  <c:v>1513856104.23</c:v>
                </c:pt>
                <c:pt idx="90601">
                  <c:v>1513856104.4300001</c:v>
                </c:pt>
                <c:pt idx="90602">
                  <c:v>1513856104.6300001</c:v>
                </c:pt>
                <c:pt idx="90603">
                  <c:v>1513856104.8299999</c:v>
                </c:pt>
                <c:pt idx="90604">
                  <c:v>1513856105.03</c:v>
                </c:pt>
                <c:pt idx="90605">
                  <c:v>1513856105.23</c:v>
                </c:pt>
                <c:pt idx="90606">
                  <c:v>1513856105.4300001</c:v>
                </c:pt>
                <c:pt idx="90607">
                  <c:v>1513856105.6300001</c:v>
                </c:pt>
                <c:pt idx="90608">
                  <c:v>1513856105.8299999</c:v>
                </c:pt>
                <c:pt idx="90609">
                  <c:v>1513856106.03</c:v>
                </c:pt>
                <c:pt idx="90610">
                  <c:v>1513856106.23</c:v>
                </c:pt>
                <c:pt idx="90611">
                  <c:v>1513856106.4300001</c:v>
                </c:pt>
                <c:pt idx="90612">
                  <c:v>1513856106.6300001</c:v>
                </c:pt>
                <c:pt idx="90613">
                  <c:v>1513856106.8299999</c:v>
                </c:pt>
                <c:pt idx="90614">
                  <c:v>1513856107.03</c:v>
                </c:pt>
                <c:pt idx="90615">
                  <c:v>1513856107.23</c:v>
                </c:pt>
                <c:pt idx="90616">
                  <c:v>1513856107.4300001</c:v>
                </c:pt>
                <c:pt idx="90617">
                  <c:v>1513856107.6300001</c:v>
                </c:pt>
                <c:pt idx="90618">
                  <c:v>1513856107.8299999</c:v>
                </c:pt>
                <c:pt idx="90619">
                  <c:v>1513856108.03</c:v>
                </c:pt>
                <c:pt idx="90620">
                  <c:v>1513856108.23</c:v>
                </c:pt>
                <c:pt idx="90621">
                  <c:v>1513856108.4300001</c:v>
                </c:pt>
                <c:pt idx="90622">
                  <c:v>1513856108.6300001</c:v>
                </c:pt>
                <c:pt idx="90623">
                  <c:v>1513856108.8299999</c:v>
                </c:pt>
                <c:pt idx="90624">
                  <c:v>1513856109.03</c:v>
                </c:pt>
                <c:pt idx="90625">
                  <c:v>1513856109.23</c:v>
                </c:pt>
                <c:pt idx="90626">
                  <c:v>1513856109.4300001</c:v>
                </c:pt>
                <c:pt idx="90627">
                  <c:v>1513856109.6300001</c:v>
                </c:pt>
                <c:pt idx="90628">
                  <c:v>1513856109.8299999</c:v>
                </c:pt>
                <c:pt idx="90629">
                  <c:v>1513856110.03</c:v>
                </c:pt>
                <c:pt idx="90630">
                  <c:v>1513856110.24</c:v>
                </c:pt>
                <c:pt idx="90631">
                  <c:v>1513856110.4400001</c:v>
                </c:pt>
                <c:pt idx="90632">
                  <c:v>1513856110.6400001</c:v>
                </c:pt>
                <c:pt idx="90633">
                  <c:v>1513856110.8399999</c:v>
                </c:pt>
                <c:pt idx="90634">
                  <c:v>1513856111.04</c:v>
                </c:pt>
                <c:pt idx="90635">
                  <c:v>1513856111.24</c:v>
                </c:pt>
                <c:pt idx="90636">
                  <c:v>1513856111.4400001</c:v>
                </c:pt>
                <c:pt idx="90637">
                  <c:v>1513856111.6400001</c:v>
                </c:pt>
                <c:pt idx="90638">
                  <c:v>1513856111.8399999</c:v>
                </c:pt>
                <c:pt idx="90639">
                  <c:v>1513856112.04</c:v>
                </c:pt>
                <c:pt idx="90640">
                  <c:v>1513856112.24</c:v>
                </c:pt>
                <c:pt idx="90641">
                  <c:v>1513856112.4400001</c:v>
                </c:pt>
                <c:pt idx="90642">
                  <c:v>1513856112.6400001</c:v>
                </c:pt>
                <c:pt idx="90643">
                  <c:v>1513856112.8399999</c:v>
                </c:pt>
                <c:pt idx="90644">
                  <c:v>1513856113.04</c:v>
                </c:pt>
                <c:pt idx="90645">
                  <c:v>1513856113.24</c:v>
                </c:pt>
                <c:pt idx="90646">
                  <c:v>1513856113.4400001</c:v>
                </c:pt>
                <c:pt idx="90647">
                  <c:v>1513856113.6400001</c:v>
                </c:pt>
                <c:pt idx="90648">
                  <c:v>1513856113.8399999</c:v>
                </c:pt>
                <c:pt idx="90649">
                  <c:v>1513856114.04</c:v>
                </c:pt>
                <c:pt idx="90650">
                  <c:v>1513856114.24</c:v>
                </c:pt>
                <c:pt idx="90651">
                  <c:v>1513856114.4400001</c:v>
                </c:pt>
                <c:pt idx="90652">
                  <c:v>1513856114.6400001</c:v>
                </c:pt>
                <c:pt idx="90653">
                  <c:v>1513856114.8399999</c:v>
                </c:pt>
                <c:pt idx="90654">
                  <c:v>1513856115.04</c:v>
                </c:pt>
                <c:pt idx="90655">
                  <c:v>1513856115.24</c:v>
                </c:pt>
                <c:pt idx="90656">
                  <c:v>1513856115.4400001</c:v>
                </c:pt>
                <c:pt idx="90657">
                  <c:v>1513856115.6400001</c:v>
                </c:pt>
                <c:pt idx="90658">
                  <c:v>1513856115.8399999</c:v>
                </c:pt>
                <c:pt idx="90659">
                  <c:v>1513856116.04</c:v>
                </c:pt>
                <c:pt idx="90660">
                  <c:v>1513856116.24</c:v>
                </c:pt>
                <c:pt idx="90661">
                  <c:v>1513856116.4400001</c:v>
                </c:pt>
                <c:pt idx="90662">
                  <c:v>1513856116.6400001</c:v>
                </c:pt>
                <c:pt idx="90663">
                  <c:v>1513856116.8399999</c:v>
                </c:pt>
                <c:pt idx="90664">
                  <c:v>1513856117.04</c:v>
                </c:pt>
                <c:pt idx="90665">
                  <c:v>1513856117.24</c:v>
                </c:pt>
                <c:pt idx="90666">
                  <c:v>1513856117.4400001</c:v>
                </c:pt>
                <c:pt idx="90667">
                  <c:v>1513856117.6400001</c:v>
                </c:pt>
                <c:pt idx="90668">
                  <c:v>1513856117.8499999</c:v>
                </c:pt>
                <c:pt idx="90669">
                  <c:v>1513856118.05</c:v>
                </c:pt>
                <c:pt idx="90670">
                  <c:v>1513856118.25</c:v>
                </c:pt>
                <c:pt idx="90671">
                  <c:v>1513856118.45</c:v>
                </c:pt>
                <c:pt idx="90672">
                  <c:v>1513856118.6500001</c:v>
                </c:pt>
                <c:pt idx="90673">
                  <c:v>1513856118.8499999</c:v>
                </c:pt>
                <c:pt idx="90674">
                  <c:v>1513856119.05</c:v>
                </c:pt>
                <c:pt idx="90675">
                  <c:v>1513856119.25</c:v>
                </c:pt>
                <c:pt idx="90676">
                  <c:v>1513856119.45</c:v>
                </c:pt>
                <c:pt idx="90677">
                  <c:v>1513856119.6500001</c:v>
                </c:pt>
                <c:pt idx="90678">
                  <c:v>1513856119.8499999</c:v>
                </c:pt>
                <c:pt idx="90679">
                  <c:v>1513856120.05</c:v>
                </c:pt>
                <c:pt idx="90680">
                  <c:v>1513856120.25</c:v>
                </c:pt>
                <c:pt idx="90681">
                  <c:v>1513856120.45</c:v>
                </c:pt>
                <c:pt idx="90682">
                  <c:v>1513856120.6500001</c:v>
                </c:pt>
                <c:pt idx="90683">
                  <c:v>1513856120.8499999</c:v>
                </c:pt>
                <c:pt idx="90684">
                  <c:v>1513856121.05</c:v>
                </c:pt>
                <c:pt idx="90685">
                  <c:v>1513856121.25</c:v>
                </c:pt>
                <c:pt idx="90686">
                  <c:v>1513856121.45</c:v>
                </c:pt>
                <c:pt idx="90687">
                  <c:v>1513856121.6500001</c:v>
                </c:pt>
                <c:pt idx="90688">
                  <c:v>1513856121.8499999</c:v>
                </c:pt>
                <c:pt idx="90689">
                  <c:v>1513856122.05</c:v>
                </c:pt>
                <c:pt idx="90690">
                  <c:v>1513856122.25</c:v>
                </c:pt>
                <c:pt idx="90691">
                  <c:v>1513856122.45</c:v>
                </c:pt>
                <c:pt idx="90692">
                  <c:v>1513856122.6500001</c:v>
                </c:pt>
                <c:pt idx="90693">
                  <c:v>1513856122.8499999</c:v>
                </c:pt>
                <c:pt idx="90694">
                  <c:v>1513856123.05</c:v>
                </c:pt>
                <c:pt idx="90695">
                  <c:v>1513856123.25</c:v>
                </c:pt>
                <c:pt idx="90696">
                  <c:v>1513856123.45</c:v>
                </c:pt>
                <c:pt idx="90697">
                  <c:v>1513856123.6500001</c:v>
                </c:pt>
                <c:pt idx="90698">
                  <c:v>1513856123.8499999</c:v>
                </c:pt>
                <c:pt idx="90699">
                  <c:v>1513856124.05</c:v>
                </c:pt>
                <c:pt idx="90700">
                  <c:v>1513856124.25</c:v>
                </c:pt>
                <c:pt idx="90701">
                  <c:v>1513856124.45</c:v>
                </c:pt>
                <c:pt idx="90702">
                  <c:v>1513856124.6500001</c:v>
                </c:pt>
                <c:pt idx="90703">
                  <c:v>1513856124.8499999</c:v>
                </c:pt>
                <c:pt idx="90704">
                  <c:v>1513856125.05</c:v>
                </c:pt>
                <c:pt idx="90705">
                  <c:v>1513856125.25</c:v>
                </c:pt>
                <c:pt idx="90706">
                  <c:v>1513856125.45</c:v>
                </c:pt>
                <c:pt idx="90707">
                  <c:v>1513856125.6600001</c:v>
                </c:pt>
                <c:pt idx="90708">
                  <c:v>1513856125.8599999</c:v>
                </c:pt>
                <c:pt idx="90709">
                  <c:v>1513856126.0599999</c:v>
                </c:pt>
                <c:pt idx="90710">
                  <c:v>1513856126.26</c:v>
                </c:pt>
                <c:pt idx="90711">
                  <c:v>1513856126.46</c:v>
                </c:pt>
                <c:pt idx="90712">
                  <c:v>1513856126.6600001</c:v>
                </c:pt>
                <c:pt idx="90713">
                  <c:v>1513856126.8599999</c:v>
                </c:pt>
                <c:pt idx="90714">
                  <c:v>1513856127.0599999</c:v>
                </c:pt>
                <c:pt idx="90715">
                  <c:v>1513856127.26</c:v>
                </c:pt>
                <c:pt idx="90716">
                  <c:v>1513856127.46</c:v>
                </c:pt>
                <c:pt idx="90717">
                  <c:v>1513856127.6600001</c:v>
                </c:pt>
                <c:pt idx="90718">
                  <c:v>1513856127.8599999</c:v>
                </c:pt>
                <c:pt idx="90719">
                  <c:v>1513856128.0599999</c:v>
                </c:pt>
                <c:pt idx="90720">
                  <c:v>1513856128.26</c:v>
                </c:pt>
                <c:pt idx="90721">
                  <c:v>1513856128.46</c:v>
                </c:pt>
                <c:pt idx="90722">
                  <c:v>1513856128.6600001</c:v>
                </c:pt>
                <c:pt idx="90723">
                  <c:v>1513856128.8599999</c:v>
                </c:pt>
                <c:pt idx="90724">
                  <c:v>1513856129.0599999</c:v>
                </c:pt>
                <c:pt idx="90725">
                  <c:v>1513856129.26</c:v>
                </c:pt>
                <c:pt idx="90726">
                  <c:v>1513856129.46</c:v>
                </c:pt>
                <c:pt idx="90727">
                  <c:v>1513856129.6600001</c:v>
                </c:pt>
                <c:pt idx="90728">
                  <c:v>1513856129.8599999</c:v>
                </c:pt>
                <c:pt idx="90729">
                  <c:v>1513856130.0599999</c:v>
                </c:pt>
                <c:pt idx="90730">
                  <c:v>1513856130.26</c:v>
                </c:pt>
                <c:pt idx="90731">
                  <c:v>1513856130.46</c:v>
                </c:pt>
                <c:pt idx="90732">
                  <c:v>1513856130.6600001</c:v>
                </c:pt>
                <c:pt idx="90733">
                  <c:v>1513856130.8599999</c:v>
                </c:pt>
                <c:pt idx="90734">
                  <c:v>1513856131.0599999</c:v>
                </c:pt>
                <c:pt idx="90735">
                  <c:v>1513856131.26</c:v>
                </c:pt>
                <c:pt idx="90736">
                  <c:v>1513856131.46</c:v>
                </c:pt>
                <c:pt idx="90737">
                  <c:v>1513856131.6600001</c:v>
                </c:pt>
                <c:pt idx="90738">
                  <c:v>1513856131.8599999</c:v>
                </c:pt>
                <c:pt idx="90739">
                  <c:v>1513856132.0599999</c:v>
                </c:pt>
                <c:pt idx="90740">
                  <c:v>1513856132.26</c:v>
                </c:pt>
                <c:pt idx="90741">
                  <c:v>1513856132.46</c:v>
                </c:pt>
                <c:pt idx="90742">
                  <c:v>1513856132.6600001</c:v>
                </c:pt>
                <c:pt idx="90743">
                  <c:v>1513856132.8599999</c:v>
                </c:pt>
                <c:pt idx="90744">
                  <c:v>1513856133.0599999</c:v>
                </c:pt>
                <c:pt idx="90745">
                  <c:v>1513856133.26</c:v>
                </c:pt>
                <c:pt idx="90746">
                  <c:v>1513856133.47</c:v>
                </c:pt>
                <c:pt idx="90747">
                  <c:v>1513856133.6700001</c:v>
                </c:pt>
                <c:pt idx="90748">
                  <c:v>1513856133.8699999</c:v>
                </c:pt>
                <c:pt idx="90749">
                  <c:v>1513856134.0699999</c:v>
                </c:pt>
                <c:pt idx="90750">
                  <c:v>1513856134.27</c:v>
                </c:pt>
                <c:pt idx="90751">
                  <c:v>1513856134.47</c:v>
                </c:pt>
                <c:pt idx="90752">
                  <c:v>1513856134.6700001</c:v>
                </c:pt>
                <c:pt idx="90753">
                  <c:v>1513856134.8699999</c:v>
                </c:pt>
                <c:pt idx="90754">
                  <c:v>1513856135.0699999</c:v>
                </c:pt>
                <c:pt idx="90755">
                  <c:v>1513856135.27</c:v>
                </c:pt>
                <c:pt idx="90756">
                  <c:v>1513856135.47</c:v>
                </c:pt>
                <c:pt idx="90757">
                  <c:v>1513856135.6700001</c:v>
                </c:pt>
                <c:pt idx="90758">
                  <c:v>1513856135.8699999</c:v>
                </c:pt>
                <c:pt idx="90759">
                  <c:v>1513856136.0699999</c:v>
                </c:pt>
                <c:pt idx="90760">
                  <c:v>1513856136.27</c:v>
                </c:pt>
                <c:pt idx="90761">
                  <c:v>1513856136.47</c:v>
                </c:pt>
                <c:pt idx="90762">
                  <c:v>1513856136.6700001</c:v>
                </c:pt>
                <c:pt idx="90763">
                  <c:v>1513856136.8699999</c:v>
                </c:pt>
                <c:pt idx="90764">
                  <c:v>1513856137.0699999</c:v>
                </c:pt>
                <c:pt idx="90765">
                  <c:v>1513856137.27</c:v>
                </c:pt>
                <c:pt idx="90766">
                  <c:v>1513856137.47</c:v>
                </c:pt>
                <c:pt idx="90767">
                  <c:v>1513856137.6700001</c:v>
                </c:pt>
                <c:pt idx="90768">
                  <c:v>1513856137.8699999</c:v>
                </c:pt>
                <c:pt idx="90769">
                  <c:v>1513856138.0699999</c:v>
                </c:pt>
                <c:pt idx="90770">
                  <c:v>1513856138.27</c:v>
                </c:pt>
                <c:pt idx="90771">
                  <c:v>1513856138.47</c:v>
                </c:pt>
                <c:pt idx="90772">
                  <c:v>1513856138.6700001</c:v>
                </c:pt>
                <c:pt idx="90773">
                  <c:v>1513856138.8699999</c:v>
                </c:pt>
                <c:pt idx="90774">
                  <c:v>1513856139.0699999</c:v>
                </c:pt>
                <c:pt idx="90775">
                  <c:v>1513856139.27</c:v>
                </c:pt>
                <c:pt idx="90776">
                  <c:v>1513856139.47</c:v>
                </c:pt>
                <c:pt idx="90777">
                  <c:v>1513856139.6700001</c:v>
                </c:pt>
                <c:pt idx="90778">
                  <c:v>1513856139.8699999</c:v>
                </c:pt>
                <c:pt idx="90779">
                  <c:v>1513856140.0699999</c:v>
                </c:pt>
                <c:pt idx="90780">
                  <c:v>1513856140.27</c:v>
                </c:pt>
                <c:pt idx="90781">
                  <c:v>1513856140.47</c:v>
                </c:pt>
                <c:pt idx="90782">
                  <c:v>1513856140.6700001</c:v>
                </c:pt>
                <c:pt idx="90783">
                  <c:v>1513856140.8699999</c:v>
                </c:pt>
                <c:pt idx="90784">
                  <c:v>1513856141.0699999</c:v>
                </c:pt>
                <c:pt idx="90785">
                  <c:v>1513856141.28</c:v>
                </c:pt>
                <c:pt idx="90786">
                  <c:v>1513856141.48</c:v>
                </c:pt>
                <c:pt idx="90787">
                  <c:v>1513856141.6800001</c:v>
                </c:pt>
                <c:pt idx="90788">
                  <c:v>1513856141.8800001</c:v>
                </c:pt>
                <c:pt idx="90789">
                  <c:v>1513856142.0799999</c:v>
                </c:pt>
                <c:pt idx="90790">
                  <c:v>1513856142.28</c:v>
                </c:pt>
                <c:pt idx="90791">
                  <c:v>1513856142.48</c:v>
                </c:pt>
                <c:pt idx="90792">
                  <c:v>1513856142.6800001</c:v>
                </c:pt>
                <c:pt idx="90793">
                  <c:v>1513856142.8800001</c:v>
                </c:pt>
                <c:pt idx="90794">
                  <c:v>1513856143.0799999</c:v>
                </c:pt>
                <c:pt idx="90795">
                  <c:v>1513856143.28</c:v>
                </c:pt>
                <c:pt idx="90796">
                  <c:v>1513856143.48</c:v>
                </c:pt>
                <c:pt idx="90797">
                  <c:v>1513856143.6800001</c:v>
                </c:pt>
                <c:pt idx="90798">
                  <c:v>1513856143.8800001</c:v>
                </c:pt>
                <c:pt idx="90799">
                  <c:v>1513856144.0799999</c:v>
                </c:pt>
                <c:pt idx="90800">
                  <c:v>1513856144.28</c:v>
                </c:pt>
                <c:pt idx="90801">
                  <c:v>1513856144.48</c:v>
                </c:pt>
                <c:pt idx="90802">
                  <c:v>1513856144.6800001</c:v>
                </c:pt>
                <c:pt idx="90803">
                  <c:v>1513856144.8800001</c:v>
                </c:pt>
                <c:pt idx="90804">
                  <c:v>1513856145.0799999</c:v>
                </c:pt>
                <c:pt idx="90805">
                  <c:v>1513856145.28</c:v>
                </c:pt>
                <c:pt idx="90806">
                  <c:v>1513856145.48</c:v>
                </c:pt>
                <c:pt idx="90807">
                  <c:v>1513856145.6800001</c:v>
                </c:pt>
                <c:pt idx="90808">
                  <c:v>1513856145.8800001</c:v>
                </c:pt>
                <c:pt idx="90809">
                  <c:v>1513856146.0799999</c:v>
                </c:pt>
                <c:pt idx="90810">
                  <c:v>1513856146.28</c:v>
                </c:pt>
                <c:pt idx="90811">
                  <c:v>1513856146.48</c:v>
                </c:pt>
                <c:pt idx="90812">
                  <c:v>1513856146.6800001</c:v>
                </c:pt>
                <c:pt idx="90813">
                  <c:v>1513856146.8800001</c:v>
                </c:pt>
                <c:pt idx="90814">
                  <c:v>1513856147.0799999</c:v>
                </c:pt>
                <c:pt idx="90815">
                  <c:v>1513856147.28</c:v>
                </c:pt>
                <c:pt idx="90816">
                  <c:v>1513856147.48</c:v>
                </c:pt>
                <c:pt idx="90817">
                  <c:v>1513856147.6800001</c:v>
                </c:pt>
                <c:pt idx="90818">
                  <c:v>1513856147.8800001</c:v>
                </c:pt>
                <c:pt idx="90819">
                  <c:v>1513856148.0799999</c:v>
                </c:pt>
                <c:pt idx="90820">
                  <c:v>1513856148.28</c:v>
                </c:pt>
                <c:pt idx="90821">
                  <c:v>1513856148.48</c:v>
                </c:pt>
                <c:pt idx="90822">
                  <c:v>1513856148.6800001</c:v>
                </c:pt>
                <c:pt idx="90823">
                  <c:v>1513856148.8800001</c:v>
                </c:pt>
                <c:pt idx="90824">
                  <c:v>1513856149.0799999</c:v>
                </c:pt>
                <c:pt idx="90825">
                  <c:v>1513856149.29</c:v>
                </c:pt>
                <c:pt idx="90826">
                  <c:v>1513856149.49</c:v>
                </c:pt>
                <c:pt idx="90827">
                  <c:v>1513856149.6900001</c:v>
                </c:pt>
                <c:pt idx="90828">
                  <c:v>1513856149.8900001</c:v>
                </c:pt>
                <c:pt idx="90829">
                  <c:v>1513856150.0899999</c:v>
                </c:pt>
                <c:pt idx="90830">
                  <c:v>1513856150.29</c:v>
                </c:pt>
                <c:pt idx="90831">
                  <c:v>1513856150.49</c:v>
                </c:pt>
                <c:pt idx="90832">
                  <c:v>1513856150.6900001</c:v>
                </c:pt>
                <c:pt idx="90833">
                  <c:v>1513856150.8900001</c:v>
                </c:pt>
                <c:pt idx="90834">
                  <c:v>1513856151.0899999</c:v>
                </c:pt>
                <c:pt idx="90835">
                  <c:v>1513856151.29</c:v>
                </c:pt>
                <c:pt idx="90836">
                  <c:v>1513856151.49</c:v>
                </c:pt>
                <c:pt idx="90837">
                  <c:v>1513856151.6900001</c:v>
                </c:pt>
                <c:pt idx="90838">
                  <c:v>1513856151.8900001</c:v>
                </c:pt>
                <c:pt idx="90839">
                  <c:v>1513856152.0899999</c:v>
                </c:pt>
                <c:pt idx="90840">
                  <c:v>1513856152.29</c:v>
                </c:pt>
                <c:pt idx="90841">
                  <c:v>1513856152.49</c:v>
                </c:pt>
                <c:pt idx="90842">
                  <c:v>1513856152.6900001</c:v>
                </c:pt>
                <c:pt idx="90843">
                  <c:v>1513856152.8900001</c:v>
                </c:pt>
                <c:pt idx="90844">
                  <c:v>1513856153.0899999</c:v>
                </c:pt>
                <c:pt idx="90845">
                  <c:v>1513856153.29</c:v>
                </c:pt>
                <c:pt idx="90846">
                  <c:v>1513856153.49</c:v>
                </c:pt>
                <c:pt idx="90847">
                  <c:v>1513856153.6900001</c:v>
                </c:pt>
                <c:pt idx="90848">
                  <c:v>1513856153.8900001</c:v>
                </c:pt>
                <c:pt idx="90849">
                  <c:v>1513856154.0899999</c:v>
                </c:pt>
                <c:pt idx="90850">
                  <c:v>1513856154.29</c:v>
                </c:pt>
                <c:pt idx="90851">
                  <c:v>1513856154.49</c:v>
                </c:pt>
                <c:pt idx="90852">
                  <c:v>1513856154.6900001</c:v>
                </c:pt>
                <c:pt idx="90853">
                  <c:v>1513856154.8900001</c:v>
                </c:pt>
                <c:pt idx="90854">
                  <c:v>1513856155.0899999</c:v>
                </c:pt>
                <c:pt idx="90855">
                  <c:v>1513856155.29</c:v>
                </c:pt>
                <c:pt idx="90856">
                  <c:v>1513856155.49</c:v>
                </c:pt>
                <c:pt idx="90857">
                  <c:v>1513856155.6900001</c:v>
                </c:pt>
                <c:pt idx="90858">
                  <c:v>1513856155.8900001</c:v>
                </c:pt>
                <c:pt idx="90859">
                  <c:v>1513856156.0899999</c:v>
                </c:pt>
                <c:pt idx="90860">
                  <c:v>1513856156.29</c:v>
                </c:pt>
                <c:pt idx="90861">
                  <c:v>1513856156.49</c:v>
                </c:pt>
                <c:pt idx="90862">
                  <c:v>1513856156.6900001</c:v>
                </c:pt>
                <c:pt idx="90863">
                  <c:v>1513856156.8900001</c:v>
                </c:pt>
                <c:pt idx="90864">
                  <c:v>1513856157.0899999</c:v>
                </c:pt>
                <c:pt idx="90865">
                  <c:v>1513856157.3</c:v>
                </c:pt>
                <c:pt idx="90866">
                  <c:v>1513856157.5</c:v>
                </c:pt>
                <c:pt idx="90867">
                  <c:v>1513856157.7</c:v>
                </c:pt>
                <c:pt idx="90868">
                  <c:v>1513856157.9000001</c:v>
                </c:pt>
                <c:pt idx="90869">
                  <c:v>1513856158.0999999</c:v>
                </c:pt>
                <c:pt idx="90870">
                  <c:v>1513856158.3</c:v>
                </c:pt>
                <c:pt idx="90871">
                  <c:v>1513856158.5</c:v>
                </c:pt>
                <c:pt idx="90872">
                  <c:v>1513856158.7</c:v>
                </c:pt>
                <c:pt idx="90873">
                  <c:v>1513856158.9000001</c:v>
                </c:pt>
                <c:pt idx="90874">
                  <c:v>1513856159.0999999</c:v>
                </c:pt>
                <c:pt idx="90875">
                  <c:v>1513856159.3</c:v>
                </c:pt>
                <c:pt idx="90876">
                  <c:v>1513856159.5</c:v>
                </c:pt>
                <c:pt idx="90877">
                  <c:v>1513856159.7</c:v>
                </c:pt>
                <c:pt idx="90878">
                  <c:v>1513856159.9000001</c:v>
                </c:pt>
                <c:pt idx="90879">
                  <c:v>1513856160.0999999</c:v>
                </c:pt>
                <c:pt idx="90880">
                  <c:v>1513856160.3</c:v>
                </c:pt>
                <c:pt idx="90881">
                  <c:v>1513856160.5</c:v>
                </c:pt>
                <c:pt idx="90882">
                  <c:v>1513856160.7</c:v>
                </c:pt>
                <c:pt idx="90883">
                  <c:v>1513856160.9000001</c:v>
                </c:pt>
                <c:pt idx="90884">
                  <c:v>1513856161.0999999</c:v>
                </c:pt>
                <c:pt idx="90885">
                  <c:v>1513856161.3</c:v>
                </c:pt>
                <c:pt idx="90886">
                  <c:v>1513856161.5</c:v>
                </c:pt>
                <c:pt idx="90887">
                  <c:v>1513856161.7</c:v>
                </c:pt>
                <c:pt idx="90888">
                  <c:v>1513856161.9000001</c:v>
                </c:pt>
                <c:pt idx="90889">
                  <c:v>1513856162.0999999</c:v>
                </c:pt>
                <c:pt idx="90890">
                  <c:v>1513856162.3</c:v>
                </c:pt>
                <c:pt idx="90891">
                  <c:v>1513856162.5</c:v>
                </c:pt>
                <c:pt idx="90892">
                  <c:v>1513856162.7</c:v>
                </c:pt>
                <c:pt idx="90893">
                  <c:v>1513856162.9000001</c:v>
                </c:pt>
                <c:pt idx="90894">
                  <c:v>1513856163.0999999</c:v>
                </c:pt>
                <c:pt idx="90895">
                  <c:v>1513856163.3</c:v>
                </c:pt>
                <c:pt idx="90896">
                  <c:v>1513856163.5</c:v>
                </c:pt>
                <c:pt idx="90897">
                  <c:v>1513856163.7</c:v>
                </c:pt>
                <c:pt idx="90898">
                  <c:v>1513856163.9000001</c:v>
                </c:pt>
                <c:pt idx="90899">
                  <c:v>1513856164.0999999</c:v>
                </c:pt>
                <c:pt idx="90900">
                  <c:v>1513856164.3</c:v>
                </c:pt>
                <c:pt idx="90901">
                  <c:v>1513856164.5</c:v>
                </c:pt>
                <c:pt idx="90902">
                  <c:v>1513856164.7</c:v>
                </c:pt>
                <c:pt idx="90903">
                  <c:v>1513856164.9100001</c:v>
                </c:pt>
                <c:pt idx="90904">
                  <c:v>1513856165.1099999</c:v>
                </c:pt>
                <c:pt idx="90905">
                  <c:v>1513856165.3099999</c:v>
                </c:pt>
                <c:pt idx="90906">
                  <c:v>1513856165.51</c:v>
                </c:pt>
                <c:pt idx="90907">
                  <c:v>1513856165.71</c:v>
                </c:pt>
                <c:pt idx="90908">
                  <c:v>1513856165.9100001</c:v>
                </c:pt>
                <c:pt idx="90909">
                  <c:v>1513856166.1099999</c:v>
                </c:pt>
                <c:pt idx="90910">
                  <c:v>1513856166.3099999</c:v>
                </c:pt>
                <c:pt idx="90911">
                  <c:v>1513856166.51</c:v>
                </c:pt>
                <c:pt idx="90912">
                  <c:v>1513856166.71</c:v>
                </c:pt>
                <c:pt idx="90913">
                  <c:v>1513856166.9100001</c:v>
                </c:pt>
                <c:pt idx="90914">
                  <c:v>1513856167.1099999</c:v>
                </c:pt>
                <c:pt idx="90915">
                  <c:v>1513856167.3099999</c:v>
                </c:pt>
                <c:pt idx="90916">
                  <c:v>1513856167.51</c:v>
                </c:pt>
                <c:pt idx="90917">
                  <c:v>1513856167.71</c:v>
                </c:pt>
                <c:pt idx="90918">
                  <c:v>1513856167.9100001</c:v>
                </c:pt>
                <c:pt idx="90919">
                  <c:v>1513856168.1099999</c:v>
                </c:pt>
                <c:pt idx="90920">
                  <c:v>1513856168.3099999</c:v>
                </c:pt>
                <c:pt idx="90921">
                  <c:v>1513856168.51</c:v>
                </c:pt>
                <c:pt idx="90922">
                  <c:v>1513856168.71</c:v>
                </c:pt>
                <c:pt idx="90923">
                  <c:v>1513856168.9100001</c:v>
                </c:pt>
                <c:pt idx="90924">
                  <c:v>1513856169.1099999</c:v>
                </c:pt>
                <c:pt idx="90925">
                  <c:v>1513856169.3099999</c:v>
                </c:pt>
                <c:pt idx="90926">
                  <c:v>1513856169.51</c:v>
                </c:pt>
                <c:pt idx="90927">
                  <c:v>1513856169.71</c:v>
                </c:pt>
                <c:pt idx="90928">
                  <c:v>1513856169.9100001</c:v>
                </c:pt>
                <c:pt idx="90929">
                  <c:v>1513856170.1099999</c:v>
                </c:pt>
                <c:pt idx="90930">
                  <c:v>1513856170.3099999</c:v>
                </c:pt>
                <c:pt idx="90931">
                  <c:v>1513856170.51</c:v>
                </c:pt>
                <c:pt idx="90932">
                  <c:v>1513856170.71</c:v>
                </c:pt>
                <c:pt idx="90933">
                  <c:v>1513856170.9100001</c:v>
                </c:pt>
                <c:pt idx="90934">
                  <c:v>1513856171.1099999</c:v>
                </c:pt>
                <c:pt idx="90935">
                  <c:v>1513856171.3099999</c:v>
                </c:pt>
                <c:pt idx="90936">
                  <c:v>1513856171.51</c:v>
                </c:pt>
                <c:pt idx="90937">
                  <c:v>1513856171.71</c:v>
                </c:pt>
                <c:pt idx="90938">
                  <c:v>1513856171.9100001</c:v>
                </c:pt>
                <c:pt idx="90939">
                  <c:v>1513856172.1099999</c:v>
                </c:pt>
                <c:pt idx="90940">
                  <c:v>1513856172.3099999</c:v>
                </c:pt>
                <c:pt idx="90941">
                  <c:v>1513856172.51</c:v>
                </c:pt>
                <c:pt idx="90942">
                  <c:v>1513856172.72</c:v>
                </c:pt>
                <c:pt idx="90943">
                  <c:v>1513856172.9200001</c:v>
                </c:pt>
                <c:pt idx="90944">
                  <c:v>1513856173.1199999</c:v>
                </c:pt>
                <c:pt idx="90945">
                  <c:v>1513856173.3199999</c:v>
                </c:pt>
                <c:pt idx="90946">
                  <c:v>1513856173.52</c:v>
                </c:pt>
                <c:pt idx="90947">
                  <c:v>1513856173.72</c:v>
                </c:pt>
                <c:pt idx="90948">
                  <c:v>1513856173.9200001</c:v>
                </c:pt>
                <c:pt idx="90949">
                  <c:v>1513856174.1199999</c:v>
                </c:pt>
                <c:pt idx="90950">
                  <c:v>1513856174.3199999</c:v>
                </c:pt>
                <c:pt idx="90951">
                  <c:v>1513856174.52</c:v>
                </c:pt>
                <c:pt idx="90952">
                  <c:v>1513856174.72</c:v>
                </c:pt>
                <c:pt idx="90953">
                  <c:v>1513856174.9200001</c:v>
                </c:pt>
                <c:pt idx="90954">
                  <c:v>1513856175.1199999</c:v>
                </c:pt>
                <c:pt idx="90955">
                  <c:v>1513856175.3199999</c:v>
                </c:pt>
                <c:pt idx="90956">
                  <c:v>1513856175.52</c:v>
                </c:pt>
                <c:pt idx="90957">
                  <c:v>1513856175.72</c:v>
                </c:pt>
                <c:pt idx="90958">
                  <c:v>1513856175.9200001</c:v>
                </c:pt>
                <c:pt idx="90959">
                  <c:v>1513856176.1199999</c:v>
                </c:pt>
                <c:pt idx="90960">
                  <c:v>1513856176.3199999</c:v>
                </c:pt>
                <c:pt idx="90961">
                  <c:v>1513856176.52</c:v>
                </c:pt>
                <c:pt idx="90962">
                  <c:v>1513856176.72</c:v>
                </c:pt>
                <c:pt idx="90963">
                  <c:v>1513856176.9200001</c:v>
                </c:pt>
                <c:pt idx="90964">
                  <c:v>1513856177.1199999</c:v>
                </c:pt>
                <c:pt idx="90965">
                  <c:v>1513856177.3199999</c:v>
                </c:pt>
                <c:pt idx="90966">
                  <c:v>1513856177.52</c:v>
                </c:pt>
                <c:pt idx="90967">
                  <c:v>1513856177.72</c:v>
                </c:pt>
                <c:pt idx="90968">
                  <c:v>1513856177.9200001</c:v>
                </c:pt>
                <c:pt idx="90969">
                  <c:v>1513856178.1199999</c:v>
                </c:pt>
                <c:pt idx="90970">
                  <c:v>1513856178.3199999</c:v>
                </c:pt>
                <c:pt idx="90971">
                  <c:v>1513856178.52</c:v>
                </c:pt>
                <c:pt idx="90972">
                  <c:v>1513856178.72</c:v>
                </c:pt>
                <c:pt idx="90973">
                  <c:v>1513856178.9200001</c:v>
                </c:pt>
                <c:pt idx="90974">
                  <c:v>1513856179.1199999</c:v>
                </c:pt>
                <c:pt idx="90975">
                  <c:v>1513856179.3199999</c:v>
                </c:pt>
                <c:pt idx="90976">
                  <c:v>1513856179.52</c:v>
                </c:pt>
                <c:pt idx="90977">
                  <c:v>1513856179.72</c:v>
                </c:pt>
                <c:pt idx="90978">
                  <c:v>1513856179.9200001</c:v>
                </c:pt>
                <c:pt idx="90979">
                  <c:v>1513856180.1199999</c:v>
                </c:pt>
                <c:pt idx="90980">
                  <c:v>1513856180.3199999</c:v>
                </c:pt>
                <c:pt idx="90981">
                  <c:v>1513856180.53</c:v>
                </c:pt>
                <c:pt idx="90982">
                  <c:v>1513856180.73</c:v>
                </c:pt>
                <c:pt idx="90983">
                  <c:v>1513856180.9300001</c:v>
                </c:pt>
                <c:pt idx="90984">
                  <c:v>1513856181.1300001</c:v>
                </c:pt>
                <c:pt idx="90985">
                  <c:v>1513856181.3299999</c:v>
                </c:pt>
                <c:pt idx="90986">
                  <c:v>1513856181.53</c:v>
                </c:pt>
                <c:pt idx="90987">
                  <c:v>1513856181.73</c:v>
                </c:pt>
                <c:pt idx="90988">
                  <c:v>1513856181.9300001</c:v>
                </c:pt>
                <c:pt idx="90989">
                  <c:v>1513856182.1300001</c:v>
                </c:pt>
                <c:pt idx="90990">
                  <c:v>1513856182.3299999</c:v>
                </c:pt>
                <c:pt idx="90991">
                  <c:v>1513856182.53</c:v>
                </c:pt>
                <c:pt idx="90992">
                  <c:v>1513856182.73</c:v>
                </c:pt>
                <c:pt idx="90993">
                  <c:v>1513856182.9300001</c:v>
                </c:pt>
                <c:pt idx="90994">
                  <c:v>1513856183.1300001</c:v>
                </c:pt>
                <c:pt idx="90995">
                  <c:v>1513856183.3299999</c:v>
                </c:pt>
                <c:pt idx="90996">
                  <c:v>1513856183.53</c:v>
                </c:pt>
                <c:pt idx="90997">
                  <c:v>1513856183.73</c:v>
                </c:pt>
                <c:pt idx="90998">
                  <c:v>1513856183.9300001</c:v>
                </c:pt>
                <c:pt idx="90999">
                  <c:v>1513856184.1300001</c:v>
                </c:pt>
                <c:pt idx="91000">
                  <c:v>1513856184.3299999</c:v>
                </c:pt>
                <c:pt idx="91001">
                  <c:v>1513856184.53</c:v>
                </c:pt>
                <c:pt idx="91002">
                  <c:v>1513856184.73</c:v>
                </c:pt>
                <c:pt idx="91003">
                  <c:v>1513856184.9300001</c:v>
                </c:pt>
                <c:pt idx="91004">
                  <c:v>1513856185.1300001</c:v>
                </c:pt>
                <c:pt idx="91005">
                  <c:v>1513856185.3299999</c:v>
                </c:pt>
                <c:pt idx="91006">
                  <c:v>1513856185.53</c:v>
                </c:pt>
                <c:pt idx="91007">
                  <c:v>1513856185.73</c:v>
                </c:pt>
                <c:pt idx="91008">
                  <c:v>1513856185.9300001</c:v>
                </c:pt>
                <c:pt idx="91009">
                  <c:v>1513856186.1300001</c:v>
                </c:pt>
                <c:pt idx="91010">
                  <c:v>1513856186.3299999</c:v>
                </c:pt>
                <c:pt idx="91011">
                  <c:v>1513856186.53</c:v>
                </c:pt>
                <c:pt idx="91012">
                  <c:v>1513856186.73</c:v>
                </c:pt>
                <c:pt idx="91013">
                  <c:v>1513856186.9300001</c:v>
                </c:pt>
                <c:pt idx="91014">
                  <c:v>1513856187.1300001</c:v>
                </c:pt>
                <c:pt idx="91015">
                  <c:v>1513856187.3299999</c:v>
                </c:pt>
                <c:pt idx="91016">
                  <c:v>1513856187.53</c:v>
                </c:pt>
                <c:pt idx="91017">
                  <c:v>1513856187.73</c:v>
                </c:pt>
                <c:pt idx="91018">
                  <c:v>1513856187.9300001</c:v>
                </c:pt>
                <c:pt idx="91019">
                  <c:v>1513856188.1400001</c:v>
                </c:pt>
                <c:pt idx="91020">
                  <c:v>1513856188.3399999</c:v>
                </c:pt>
                <c:pt idx="91021">
                  <c:v>1513856188.54</c:v>
                </c:pt>
                <c:pt idx="91022">
                  <c:v>1513856188.74</c:v>
                </c:pt>
                <c:pt idx="91023">
                  <c:v>1513856188.9400001</c:v>
                </c:pt>
                <c:pt idx="91024">
                  <c:v>1513856189.1400001</c:v>
                </c:pt>
                <c:pt idx="91025">
                  <c:v>1513856189.3399999</c:v>
                </c:pt>
                <c:pt idx="91026">
                  <c:v>1513856189.54</c:v>
                </c:pt>
                <c:pt idx="91027">
                  <c:v>1513856189.74</c:v>
                </c:pt>
                <c:pt idx="91028">
                  <c:v>1513856189.9400001</c:v>
                </c:pt>
                <c:pt idx="91029">
                  <c:v>1513856190.1400001</c:v>
                </c:pt>
                <c:pt idx="91030">
                  <c:v>1513856190.3399999</c:v>
                </c:pt>
                <c:pt idx="91031">
                  <c:v>1513856190.54</c:v>
                </c:pt>
                <c:pt idx="91032">
                  <c:v>1513856190.74</c:v>
                </c:pt>
                <c:pt idx="91033">
                  <c:v>1513856190.9400001</c:v>
                </c:pt>
                <c:pt idx="91034">
                  <c:v>1513856191.1400001</c:v>
                </c:pt>
                <c:pt idx="91035">
                  <c:v>1513856191.3399999</c:v>
                </c:pt>
                <c:pt idx="91036">
                  <c:v>1513856191.54</c:v>
                </c:pt>
                <c:pt idx="91037">
                  <c:v>1513856191.74</c:v>
                </c:pt>
                <c:pt idx="91038">
                  <c:v>1513856191.9400001</c:v>
                </c:pt>
                <c:pt idx="91039">
                  <c:v>1513856192.1400001</c:v>
                </c:pt>
                <c:pt idx="91040">
                  <c:v>1513856192.3399999</c:v>
                </c:pt>
                <c:pt idx="91041">
                  <c:v>1513856192.54</c:v>
                </c:pt>
                <c:pt idx="91042">
                  <c:v>1513856192.74</c:v>
                </c:pt>
                <c:pt idx="91043">
                  <c:v>1513856192.9400001</c:v>
                </c:pt>
                <c:pt idx="91044">
                  <c:v>1513856193.1400001</c:v>
                </c:pt>
                <c:pt idx="91045">
                  <c:v>1513856193.3399999</c:v>
                </c:pt>
                <c:pt idx="91046">
                  <c:v>1513856193.54</c:v>
                </c:pt>
                <c:pt idx="91047">
                  <c:v>1513856193.74</c:v>
                </c:pt>
                <c:pt idx="91048">
                  <c:v>1513856193.9400001</c:v>
                </c:pt>
                <c:pt idx="91049">
                  <c:v>1513856194.1400001</c:v>
                </c:pt>
                <c:pt idx="91050">
                  <c:v>1513856194.3399999</c:v>
                </c:pt>
                <c:pt idx="91051">
                  <c:v>1513856194.54</c:v>
                </c:pt>
                <c:pt idx="91052">
                  <c:v>1513856194.74</c:v>
                </c:pt>
                <c:pt idx="91053">
                  <c:v>1513856194.9400001</c:v>
                </c:pt>
                <c:pt idx="91054">
                  <c:v>1513856195.1400001</c:v>
                </c:pt>
                <c:pt idx="91055">
                  <c:v>1513856195.3399999</c:v>
                </c:pt>
                <c:pt idx="91056">
                  <c:v>1513856195.54</c:v>
                </c:pt>
                <c:pt idx="91057">
                  <c:v>1513856195.75</c:v>
                </c:pt>
                <c:pt idx="91058">
                  <c:v>1513856195.95</c:v>
                </c:pt>
                <c:pt idx="91059">
                  <c:v>1513856196.1500001</c:v>
                </c:pt>
                <c:pt idx="91060">
                  <c:v>1513856196.3499999</c:v>
                </c:pt>
                <c:pt idx="91061">
                  <c:v>1513856196.55</c:v>
                </c:pt>
                <c:pt idx="91062">
                  <c:v>1513856196.75</c:v>
                </c:pt>
                <c:pt idx="91063">
                  <c:v>1513856196.95</c:v>
                </c:pt>
                <c:pt idx="91064">
                  <c:v>1513856197.1500001</c:v>
                </c:pt>
                <c:pt idx="91065">
                  <c:v>1513856197.3499999</c:v>
                </c:pt>
                <c:pt idx="91066">
                  <c:v>1513856197.55</c:v>
                </c:pt>
                <c:pt idx="91067">
                  <c:v>1513856197.75</c:v>
                </c:pt>
                <c:pt idx="91068">
                  <c:v>1513856197.95</c:v>
                </c:pt>
                <c:pt idx="91069">
                  <c:v>1513856198.1500001</c:v>
                </c:pt>
                <c:pt idx="91070">
                  <c:v>1513856198.3499999</c:v>
                </c:pt>
                <c:pt idx="91071">
                  <c:v>1513856198.55</c:v>
                </c:pt>
                <c:pt idx="91072">
                  <c:v>1513856198.75</c:v>
                </c:pt>
                <c:pt idx="91073">
                  <c:v>1513856198.95</c:v>
                </c:pt>
                <c:pt idx="91074">
                  <c:v>1513856199.1500001</c:v>
                </c:pt>
                <c:pt idx="91075">
                  <c:v>1513856199.3499999</c:v>
                </c:pt>
                <c:pt idx="91076">
                  <c:v>1513856199.55</c:v>
                </c:pt>
                <c:pt idx="91077">
                  <c:v>1513856199.75</c:v>
                </c:pt>
                <c:pt idx="91078">
                  <c:v>1513856199.95</c:v>
                </c:pt>
                <c:pt idx="91079">
                  <c:v>1513856200.1500001</c:v>
                </c:pt>
                <c:pt idx="91080">
                  <c:v>1513856200.3499999</c:v>
                </c:pt>
                <c:pt idx="91081">
                  <c:v>1513856200.55</c:v>
                </c:pt>
                <c:pt idx="91082">
                  <c:v>1513856200.75</c:v>
                </c:pt>
                <c:pt idx="91083">
                  <c:v>1513856200.95</c:v>
                </c:pt>
                <c:pt idx="91084">
                  <c:v>1513856201.1500001</c:v>
                </c:pt>
                <c:pt idx="91085">
                  <c:v>1513856201.3499999</c:v>
                </c:pt>
                <c:pt idx="91086">
                  <c:v>1513856201.55</c:v>
                </c:pt>
                <c:pt idx="91087">
                  <c:v>1513856201.75</c:v>
                </c:pt>
                <c:pt idx="91088">
                  <c:v>1513856201.95</c:v>
                </c:pt>
                <c:pt idx="91089">
                  <c:v>1513856202.1500001</c:v>
                </c:pt>
                <c:pt idx="91090">
                  <c:v>1513856202.3499999</c:v>
                </c:pt>
                <c:pt idx="91091">
                  <c:v>1513856202.55</c:v>
                </c:pt>
                <c:pt idx="91092">
                  <c:v>1513856202.75</c:v>
                </c:pt>
                <c:pt idx="91093">
                  <c:v>1513856202.96</c:v>
                </c:pt>
                <c:pt idx="91094">
                  <c:v>1513856203.1600001</c:v>
                </c:pt>
                <c:pt idx="91095">
                  <c:v>1513856203.3599999</c:v>
                </c:pt>
                <c:pt idx="91096">
                  <c:v>1513856203.5599999</c:v>
                </c:pt>
                <c:pt idx="91097">
                  <c:v>1513856203.76</c:v>
                </c:pt>
                <c:pt idx="91098">
                  <c:v>1513856203.96</c:v>
                </c:pt>
                <c:pt idx="91099">
                  <c:v>1513856204.1600001</c:v>
                </c:pt>
                <c:pt idx="91100">
                  <c:v>1513856204.3599999</c:v>
                </c:pt>
                <c:pt idx="91101">
                  <c:v>1513856204.5599999</c:v>
                </c:pt>
                <c:pt idx="91102">
                  <c:v>1513856204.76</c:v>
                </c:pt>
                <c:pt idx="91103">
                  <c:v>1513856204.96</c:v>
                </c:pt>
                <c:pt idx="91104">
                  <c:v>1513856205.1600001</c:v>
                </c:pt>
                <c:pt idx="91105">
                  <c:v>1513856205.3599999</c:v>
                </c:pt>
                <c:pt idx="91106">
                  <c:v>1513856205.5599999</c:v>
                </c:pt>
                <c:pt idx="91107">
                  <c:v>1513856205.76</c:v>
                </c:pt>
                <c:pt idx="91108">
                  <c:v>1513856205.96</c:v>
                </c:pt>
                <c:pt idx="91109">
                  <c:v>1513856206.1600001</c:v>
                </c:pt>
                <c:pt idx="91110">
                  <c:v>1513856206.3599999</c:v>
                </c:pt>
                <c:pt idx="91111">
                  <c:v>1513856206.5599999</c:v>
                </c:pt>
                <c:pt idx="91112">
                  <c:v>1513856206.76</c:v>
                </c:pt>
                <c:pt idx="91113">
                  <c:v>1513856206.96</c:v>
                </c:pt>
                <c:pt idx="91114">
                  <c:v>1513856207.1600001</c:v>
                </c:pt>
                <c:pt idx="91115">
                  <c:v>1513856207.3599999</c:v>
                </c:pt>
                <c:pt idx="91116">
                  <c:v>1513856207.5599999</c:v>
                </c:pt>
                <c:pt idx="91117">
                  <c:v>1513856207.76</c:v>
                </c:pt>
                <c:pt idx="91118">
                  <c:v>1513856207.96</c:v>
                </c:pt>
                <c:pt idx="91119">
                  <c:v>1513856208.1600001</c:v>
                </c:pt>
                <c:pt idx="91120">
                  <c:v>1513856208.3599999</c:v>
                </c:pt>
                <c:pt idx="91121">
                  <c:v>1513856208.5599999</c:v>
                </c:pt>
                <c:pt idx="91122">
                  <c:v>1513856208.76</c:v>
                </c:pt>
                <c:pt idx="91123">
                  <c:v>1513856208.96</c:v>
                </c:pt>
                <c:pt idx="91124">
                  <c:v>1513856209.1600001</c:v>
                </c:pt>
                <c:pt idx="91125">
                  <c:v>1513856209.3599999</c:v>
                </c:pt>
                <c:pt idx="91126">
                  <c:v>1513856209.5599999</c:v>
                </c:pt>
                <c:pt idx="91127">
                  <c:v>1513856209.76</c:v>
                </c:pt>
                <c:pt idx="91128">
                  <c:v>1513856209.97</c:v>
                </c:pt>
                <c:pt idx="91129">
                  <c:v>1513856210.1700001</c:v>
                </c:pt>
                <c:pt idx="91130">
                  <c:v>1513856210.3699999</c:v>
                </c:pt>
                <c:pt idx="91131">
                  <c:v>1513856210.5699999</c:v>
                </c:pt>
                <c:pt idx="91132">
                  <c:v>1513856210.77</c:v>
                </c:pt>
                <c:pt idx="91133">
                  <c:v>1513856210.97</c:v>
                </c:pt>
                <c:pt idx="91134">
                  <c:v>1513856211.1700001</c:v>
                </c:pt>
                <c:pt idx="91135">
                  <c:v>1513856211.3699999</c:v>
                </c:pt>
                <c:pt idx="91136">
                  <c:v>1513856211.5699999</c:v>
                </c:pt>
                <c:pt idx="91137">
                  <c:v>1513856211.77</c:v>
                </c:pt>
                <c:pt idx="91138">
                  <c:v>1513856211.97</c:v>
                </c:pt>
                <c:pt idx="91139">
                  <c:v>1513856212.1700001</c:v>
                </c:pt>
                <c:pt idx="91140">
                  <c:v>1513856212.3699999</c:v>
                </c:pt>
                <c:pt idx="91141">
                  <c:v>1513856212.5699999</c:v>
                </c:pt>
                <c:pt idx="91142">
                  <c:v>1513856212.77</c:v>
                </c:pt>
                <c:pt idx="91143">
                  <c:v>1513856212.97</c:v>
                </c:pt>
                <c:pt idx="91144">
                  <c:v>1513856213.1700001</c:v>
                </c:pt>
                <c:pt idx="91145">
                  <c:v>1513856213.3699999</c:v>
                </c:pt>
                <c:pt idx="91146">
                  <c:v>1513856213.5699999</c:v>
                </c:pt>
                <c:pt idx="91147">
                  <c:v>1513856213.77</c:v>
                </c:pt>
                <c:pt idx="91148">
                  <c:v>1513856213.97</c:v>
                </c:pt>
                <c:pt idx="91149">
                  <c:v>1513856214.1700001</c:v>
                </c:pt>
                <c:pt idx="91150">
                  <c:v>1513856214.3699999</c:v>
                </c:pt>
                <c:pt idx="91151">
                  <c:v>1513856214.5699999</c:v>
                </c:pt>
                <c:pt idx="91152">
                  <c:v>1513856214.77</c:v>
                </c:pt>
                <c:pt idx="91153">
                  <c:v>1513856214.97</c:v>
                </c:pt>
                <c:pt idx="91154">
                  <c:v>1513856215.1700001</c:v>
                </c:pt>
                <c:pt idx="91155">
                  <c:v>1513856215.3699999</c:v>
                </c:pt>
                <c:pt idx="91156">
                  <c:v>1513856215.5699999</c:v>
                </c:pt>
                <c:pt idx="91157">
                  <c:v>1513856215.77</c:v>
                </c:pt>
                <c:pt idx="91158">
                  <c:v>1513856215.97</c:v>
                </c:pt>
                <c:pt idx="91159">
                  <c:v>1513856216.1700001</c:v>
                </c:pt>
                <c:pt idx="91160">
                  <c:v>1513856216.3699999</c:v>
                </c:pt>
                <c:pt idx="91161">
                  <c:v>1513856216.5699999</c:v>
                </c:pt>
                <c:pt idx="91162">
                  <c:v>1513856216.77</c:v>
                </c:pt>
                <c:pt idx="91163">
                  <c:v>1513856216.97</c:v>
                </c:pt>
                <c:pt idx="91164">
                  <c:v>1513856217.1800001</c:v>
                </c:pt>
                <c:pt idx="91165">
                  <c:v>1513856217.3800001</c:v>
                </c:pt>
                <c:pt idx="91166">
                  <c:v>1513856217.5799999</c:v>
                </c:pt>
                <c:pt idx="91167">
                  <c:v>1513856217.78</c:v>
                </c:pt>
                <c:pt idx="91168">
                  <c:v>1513856217.98</c:v>
                </c:pt>
                <c:pt idx="91169">
                  <c:v>1513856218.1800001</c:v>
                </c:pt>
                <c:pt idx="91170">
                  <c:v>1513856218.3800001</c:v>
                </c:pt>
                <c:pt idx="91171">
                  <c:v>1513856218.5799999</c:v>
                </c:pt>
                <c:pt idx="91172">
                  <c:v>1513856218.78</c:v>
                </c:pt>
                <c:pt idx="91173">
                  <c:v>1513856218.98</c:v>
                </c:pt>
                <c:pt idx="91174">
                  <c:v>1513856219.1800001</c:v>
                </c:pt>
                <c:pt idx="91175">
                  <c:v>1513856219.3800001</c:v>
                </c:pt>
                <c:pt idx="91176">
                  <c:v>1513856219.5799999</c:v>
                </c:pt>
                <c:pt idx="91177">
                  <c:v>1513856219.78</c:v>
                </c:pt>
                <c:pt idx="91178">
                  <c:v>1513856219.98</c:v>
                </c:pt>
                <c:pt idx="91179">
                  <c:v>1513856220.1800001</c:v>
                </c:pt>
                <c:pt idx="91180">
                  <c:v>1513856220.3800001</c:v>
                </c:pt>
                <c:pt idx="91181">
                  <c:v>1513856220.5799999</c:v>
                </c:pt>
                <c:pt idx="91182">
                  <c:v>1513856220.78</c:v>
                </c:pt>
                <c:pt idx="91183">
                  <c:v>1513856220.98</c:v>
                </c:pt>
                <c:pt idx="91184">
                  <c:v>1513856221.1800001</c:v>
                </c:pt>
                <c:pt idx="91185">
                  <c:v>1513856221.3800001</c:v>
                </c:pt>
                <c:pt idx="91186">
                  <c:v>1513856221.5799999</c:v>
                </c:pt>
                <c:pt idx="91187">
                  <c:v>1513856221.78</c:v>
                </c:pt>
                <c:pt idx="91188">
                  <c:v>1513856221.98</c:v>
                </c:pt>
                <c:pt idx="91189">
                  <c:v>1513856222.1800001</c:v>
                </c:pt>
                <c:pt idx="91190">
                  <c:v>1513856222.3800001</c:v>
                </c:pt>
                <c:pt idx="91191">
                  <c:v>1513856222.5799999</c:v>
                </c:pt>
                <c:pt idx="91192">
                  <c:v>1513856222.78</c:v>
                </c:pt>
                <c:pt idx="91193">
                  <c:v>1513856222.98</c:v>
                </c:pt>
                <c:pt idx="91194">
                  <c:v>1513856223.1800001</c:v>
                </c:pt>
                <c:pt idx="91195">
                  <c:v>1513856223.3800001</c:v>
                </c:pt>
                <c:pt idx="91196">
                  <c:v>1513856223.5799999</c:v>
                </c:pt>
                <c:pt idx="91197">
                  <c:v>1513856223.78</c:v>
                </c:pt>
                <c:pt idx="91198">
                  <c:v>1513856223.98</c:v>
                </c:pt>
                <c:pt idx="91199">
                  <c:v>1513856224.1800001</c:v>
                </c:pt>
                <c:pt idx="91200">
                  <c:v>1513856224.3800001</c:v>
                </c:pt>
                <c:pt idx="91201">
                  <c:v>1513856224.5899999</c:v>
                </c:pt>
                <c:pt idx="91202">
                  <c:v>1513856224.79</c:v>
                </c:pt>
                <c:pt idx="91203">
                  <c:v>1513856224.99</c:v>
                </c:pt>
                <c:pt idx="91204">
                  <c:v>1513856225.1900001</c:v>
                </c:pt>
                <c:pt idx="91205">
                  <c:v>1513856225.3900001</c:v>
                </c:pt>
                <c:pt idx="91206">
                  <c:v>1513856225.5899999</c:v>
                </c:pt>
                <c:pt idx="91207">
                  <c:v>1513856225.79</c:v>
                </c:pt>
                <c:pt idx="91208">
                  <c:v>1513856225.99</c:v>
                </c:pt>
                <c:pt idx="91209">
                  <c:v>1513856226.1900001</c:v>
                </c:pt>
                <c:pt idx="91210">
                  <c:v>1513856226.3900001</c:v>
                </c:pt>
                <c:pt idx="91211">
                  <c:v>1513856226.5899999</c:v>
                </c:pt>
                <c:pt idx="91212">
                  <c:v>1513856226.79</c:v>
                </c:pt>
                <c:pt idx="91213">
                  <c:v>1513856226.99</c:v>
                </c:pt>
                <c:pt idx="91214">
                  <c:v>1513856227.1900001</c:v>
                </c:pt>
                <c:pt idx="91215">
                  <c:v>1513856227.3900001</c:v>
                </c:pt>
                <c:pt idx="91216">
                  <c:v>1513856227.5899999</c:v>
                </c:pt>
                <c:pt idx="91217">
                  <c:v>1513856227.79</c:v>
                </c:pt>
                <c:pt idx="91218">
                  <c:v>1513856227.99</c:v>
                </c:pt>
                <c:pt idx="91219">
                  <c:v>1513856228.1900001</c:v>
                </c:pt>
                <c:pt idx="91220">
                  <c:v>1513856228.3900001</c:v>
                </c:pt>
                <c:pt idx="91221">
                  <c:v>1513856228.5899999</c:v>
                </c:pt>
                <c:pt idx="91222">
                  <c:v>1513856228.79</c:v>
                </c:pt>
                <c:pt idx="91223">
                  <c:v>1513856228.99</c:v>
                </c:pt>
                <c:pt idx="91224">
                  <c:v>1513856229.1900001</c:v>
                </c:pt>
                <c:pt idx="91225">
                  <c:v>1513856229.3900001</c:v>
                </c:pt>
                <c:pt idx="91226">
                  <c:v>1513856229.5899999</c:v>
                </c:pt>
                <c:pt idx="91227">
                  <c:v>1513856229.79</c:v>
                </c:pt>
                <c:pt idx="91228">
                  <c:v>1513856229.99</c:v>
                </c:pt>
                <c:pt idx="91229">
                  <c:v>1513856230.1900001</c:v>
                </c:pt>
                <c:pt idx="91230">
                  <c:v>1513856230.3900001</c:v>
                </c:pt>
                <c:pt idx="91231">
                  <c:v>1513856230.5899999</c:v>
                </c:pt>
                <c:pt idx="91232">
                  <c:v>1513856230.79</c:v>
                </c:pt>
                <c:pt idx="91233">
                  <c:v>1513856230.99</c:v>
                </c:pt>
                <c:pt idx="91234">
                  <c:v>1513856231.1900001</c:v>
                </c:pt>
                <c:pt idx="91235">
                  <c:v>1513856231.3900001</c:v>
                </c:pt>
                <c:pt idx="91236">
                  <c:v>1513856231.5899999</c:v>
                </c:pt>
                <c:pt idx="91237">
                  <c:v>1513856231.79</c:v>
                </c:pt>
                <c:pt idx="91238">
                  <c:v>1513856232</c:v>
                </c:pt>
                <c:pt idx="91239">
                  <c:v>1513856232.2</c:v>
                </c:pt>
                <c:pt idx="91240">
                  <c:v>1513856232.4000001</c:v>
                </c:pt>
                <c:pt idx="91241">
                  <c:v>1513856232.5999999</c:v>
                </c:pt>
                <c:pt idx="91242">
                  <c:v>1513856232.8</c:v>
                </c:pt>
                <c:pt idx="91243">
                  <c:v>1513856233</c:v>
                </c:pt>
                <c:pt idx="91244">
                  <c:v>1513856233.2</c:v>
                </c:pt>
                <c:pt idx="91245">
                  <c:v>1513856233.4000001</c:v>
                </c:pt>
                <c:pt idx="91246">
                  <c:v>1513856233.5999999</c:v>
                </c:pt>
                <c:pt idx="91247">
                  <c:v>1513856233.8</c:v>
                </c:pt>
                <c:pt idx="91248">
                  <c:v>1513856234</c:v>
                </c:pt>
                <c:pt idx="91249">
                  <c:v>1513856234.2</c:v>
                </c:pt>
                <c:pt idx="91250">
                  <c:v>1513856234.4000001</c:v>
                </c:pt>
                <c:pt idx="91251">
                  <c:v>1513856234.5999999</c:v>
                </c:pt>
                <c:pt idx="91252">
                  <c:v>1513856234.8</c:v>
                </c:pt>
                <c:pt idx="91253">
                  <c:v>1513856235</c:v>
                </c:pt>
                <c:pt idx="91254">
                  <c:v>1513856235.2</c:v>
                </c:pt>
                <c:pt idx="91255">
                  <c:v>1513856235.4000001</c:v>
                </c:pt>
                <c:pt idx="91256">
                  <c:v>1513856235.5999999</c:v>
                </c:pt>
                <c:pt idx="91257">
                  <c:v>1513856235.8</c:v>
                </c:pt>
                <c:pt idx="91258">
                  <c:v>1513856236</c:v>
                </c:pt>
                <c:pt idx="91259">
                  <c:v>1513856236.2</c:v>
                </c:pt>
                <c:pt idx="91260">
                  <c:v>1513856236.4000001</c:v>
                </c:pt>
                <c:pt idx="91261">
                  <c:v>1513856236.5999999</c:v>
                </c:pt>
                <c:pt idx="91262">
                  <c:v>1513856236.8</c:v>
                </c:pt>
                <c:pt idx="91263">
                  <c:v>1513856237</c:v>
                </c:pt>
                <c:pt idx="91264">
                  <c:v>1513856237.2</c:v>
                </c:pt>
                <c:pt idx="91265">
                  <c:v>1513856237.4000001</c:v>
                </c:pt>
                <c:pt idx="91266">
                  <c:v>1513856237.5999999</c:v>
                </c:pt>
                <c:pt idx="91267">
                  <c:v>1513856237.8</c:v>
                </c:pt>
                <c:pt idx="91268">
                  <c:v>1513856238</c:v>
                </c:pt>
                <c:pt idx="91269">
                  <c:v>1513856238.2</c:v>
                </c:pt>
                <c:pt idx="91270">
                  <c:v>1513856238.4000001</c:v>
                </c:pt>
                <c:pt idx="91271">
                  <c:v>1513856238.5999999</c:v>
                </c:pt>
                <c:pt idx="91272">
                  <c:v>1513856238.8</c:v>
                </c:pt>
                <c:pt idx="91273">
                  <c:v>1513856239</c:v>
                </c:pt>
                <c:pt idx="91274">
                  <c:v>1513856239.21</c:v>
                </c:pt>
                <c:pt idx="91275">
                  <c:v>1513856239.4100001</c:v>
                </c:pt>
                <c:pt idx="91276">
                  <c:v>1513856239.6099999</c:v>
                </c:pt>
                <c:pt idx="91277">
                  <c:v>1513856239.8099999</c:v>
                </c:pt>
                <c:pt idx="91278">
                  <c:v>1513856240.01</c:v>
                </c:pt>
                <c:pt idx="91279">
                  <c:v>1513856240.21</c:v>
                </c:pt>
                <c:pt idx="91280">
                  <c:v>1513856240.4100001</c:v>
                </c:pt>
                <c:pt idx="91281">
                  <c:v>1513856240.6099999</c:v>
                </c:pt>
                <c:pt idx="91282">
                  <c:v>1513856240.8099999</c:v>
                </c:pt>
                <c:pt idx="91283">
                  <c:v>1513856241.01</c:v>
                </c:pt>
                <c:pt idx="91284">
                  <c:v>1513856241.21</c:v>
                </c:pt>
                <c:pt idx="91285">
                  <c:v>1513856241.4100001</c:v>
                </c:pt>
                <c:pt idx="91286">
                  <c:v>1513856241.6099999</c:v>
                </c:pt>
                <c:pt idx="91287">
                  <c:v>1513856241.8099999</c:v>
                </c:pt>
                <c:pt idx="91288">
                  <c:v>1513856242.01</c:v>
                </c:pt>
                <c:pt idx="91289">
                  <c:v>1513856242.21</c:v>
                </c:pt>
                <c:pt idx="91290">
                  <c:v>1513856242.4100001</c:v>
                </c:pt>
                <c:pt idx="91291">
                  <c:v>1513856242.6099999</c:v>
                </c:pt>
                <c:pt idx="91292">
                  <c:v>1513856242.8099999</c:v>
                </c:pt>
                <c:pt idx="91293">
                  <c:v>1513856243.01</c:v>
                </c:pt>
                <c:pt idx="91294">
                  <c:v>1513856243.21</c:v>
                </c:pt>
                <c:pt idx="91295">
                  <c:v>1513856243.4100001</c:v>
                </c:pt>
                <c:pt idx="91296">
                  <c:v>1513856243.6099999</c:v>
                </c:pt>
                <c:pt idx="91297">
                  <c:v>1513856243.8099999</c:v>
                </c:pt>
                <c:pt idx="91298">
                  <c:v>1513856244.01</c:v>
                </c:pt>
                <c:pt idx="91299">
                  <c:v>1513856244.21</c:v>
                </c:pt>
                <c:pt idx="91300">
                  <c:v>1513856244.4100001</c:v>
                </c:pt>
                <c:pt idx="91301">
                  <c:v>1513856244.6099999</c:v>
                </c:pt>
                <c:pt idx="91302">
                  <c:v>1513856244.8099999</c:v>
                </c:pt>
                <c:pt idx="91303">
                  <c:v>1513856245.01</c:v>
                </c:pt>
                <c:pt idx="91304">
                  <c:v>1513856245.21</c:v>
                </c:pt>
                <c:pt idx="91305">
                  <c:v>1513856245.4100001</c:v>
                </c:pt>
                <c:pt idx="91306">
                  <c:v>1513856245.6099999</c:v>
                </c:pt>
                <c:pt idx="91307">
                  <c:v>1513856245.8099999</c:v>
                </c:pt>
                <c:pt idx="91308">
                  <c:v>1513856246.01</c:v>
                </c:pt>
                <c:pt idx="91309">
                  <c:v>1513856246.21</c:v>
                </c:pt>
                <c:pt idx="91310">
                  <c:v>1513856246.4100001</c:v>
                </c:pt>
                <c:pt idx="91311">
                  <c:v>1513856246.6199999</c:v>
                </c:pt>
                <c:pt idx="91312">
                  <c:v>1513856246.8199999</c:v>
                </c:pt>
                <c:pt idx="91313">
                  <c:v>1513856247.02</c:v>
                </c:pt>
                <c:pt idx="91314">
                  <c:v>1513856247.22</c:v>
                </c:pt>
                <c:pt idx="91315">
                  <c:v>1513856247.4200001</c:v>
                </c:pt>
                <c:pt idx="91316">
                  <c:v>1513856247.6199999</c:v>
                </c:pt>
                <c:pt idx="91317">
                  <c:v>1513856247.8199999</c:v>
                </c:pt>
                <c:pt idx="91318">
                  <c:v>1513856248.02</c:v>
                </c:pt>
                <c:pt idx="91319">
                  <c:v>1513856248.22</c:v>
                </c:pt>
                <c:pt idx="91320">
                  <c:v>1513856248.4200001</c:v>
                </c:pt>
                <c:pt idx="91321">
                  <c:v>1513856248.6199999</c:v>
                </c:pt>
                <c:pt idx="91322">
                  <c:v>1513856248.8199999</c:v>
                </c:pt>
                <c:pt idx="91323">
                  <c:v>1513856249.02</c:v>
                </c:pt>
                <c:pt idx="91324">
                  <c:v>1513856249.22</c:v>
                </c:pt>
                <c:pt idx="91325">
                  <c:v>1513856249.4200001</c:v>
                </c:pt>
                <c:pt idx="91326">
                  <c:v>1513856249.6199999</c:v>
                </c:pt>
                <c:pt idx="91327">
                  <c:v>1513856249.8199999</c:v>
                </c:pt>
                <c:pt idx="91328">
                  <c:v>1513856250.02</c:v>
                </c:pt>
                <c:pt idx="91329">
                  <c:v>1513856250.22</c:v>
                </c:pt>
                <c:pt idx="91330">
                  <c:v>1513856250.4200001</c:v>
                </c:pt>
                <c:pt idx="91331">
                  <c:v>1513856250.6199999</c:v>
                </c:pt>
                <c:pt idx="91332">
                  <c:v>1513856250.8199999</c:v>
                </c:pt>
                <c:pt idx="91333">
                  <c:v>1513856251.02</c:v>
                </c:pt>
                <c:pt idx="91334">
                  <c:v>1513856251.22</c:v>
                </c:pt>
                <c:pt idx="91335">
                  <c:v>1513856251.4200001</c:v>
                </c:pt>
                <c:pt idx="91336">
                  <c:v>1513856251.6199999</c:v>
                </c:pt>
                <c:pt idx="91337">
                  <c:v>1513856251.8199999</c:v>
                </c:pt>
                <c:pt idx="91338">
                  <c:v>1513856252.02</c:v>
                </c:pt>
                <c:pt idx="91339">
                  <c:v>1513856252.22</c:v>
                </c:pt>
                <c:pt idx="91340">
                  <c:v>1513856252.4200001</c:v>
                </c:pt>
                <c:pt idx="91341">
                  <c:v>1513856252.6199999</c:v>
                </c:pt>
                <c:pt idx="91342">
                  <c:v>1513856252.8199999</c:v>
                </c:pt>
                <c:pt idx="91343">
                  <c:v>1513856253.02</c:v>
                </c:pt>
                <c:pt idx="91344">
                  <c:v>1513856253.22</c:v>
                </c:pt>
                <c:pt idx="91345">
                  <c:v>1513856253.4200001</c:v>
                </c:pt>
                <c:pt idx="91346">
                  <c:v>1513856253.6300001</c:v>
                </c:pt>
                <c:pt idx="91347">
                  <c:v>1513856253.8299999</c:v>
                </c:pt>
                <c:pt idx="91348">
                  <c:v>1513856254.03</c:v>
                </c:pt>
                <c:pt idx="91349">
                  <c:v>1513856254.23</c:v>
                </c:pt>
                <c:pt idx="91350">
                  <c:v>1513856254.4300001</c:v>
                </c:pt>
                <c:pt idx="91351">
                  <c:v>1513856254.6300001</c:v>
                </c:pt>
                <c:pt idx="91352">
                  <c:v>1513856254.8299999</c:v>
                </c:pt>
                <c:pt idx="91353">
                  <c:v>1513856255.03</c:v>
                </c:pt>
                <c:pt idx="91354">
                  <c:v>1513856255.23</c:v>
                </c:pt>
                <c:pt idx="91355">
                  <c:v>1513856255.4300001</c:v>
                </c:pt>
                <c:pt idx="91356">
                  <c:v>1513856255.6300001</c:v>
                </c:pt>
                <c:pt idx="91357">
                  <c:v>1513856255.8299999</c:v>
                </c:pt>
                <c:pt idx="91358">
                  <c:v>1513856256.03</c:v>
                </c:pt>
                <c:pt idx="91359">
                  <c:v>1513856256.23</c:v>
                </c:pt>
                <c:pt idx="91360">
                  <c:v>1513856256.4300001</c:v>
                </c:pt>
                <c:pt idx="91361">
                  <c:v>1513856256.6300001</c:v>
                </c:pt>
                <c:pt idx="91362">
                  <c:v>1513856256.8299999</c:v>
                </c:pt>
                <c:pt idx="91363">
                  <c:v>1513856257.03</c:v>
                </c:pt>
                <c:pt idx="91364">
                  <c:v>1513856257.23</c:v>
                </c:pt>
                <c:pt idx="91365">
                  <c:v>1513856257.4300001</c:v>
                </c:pt>
                <c:pt idx="91366">
                  <c:v>1513856257.6300001</c:v>
                </c:pt>
                <c:pt idx="91367">
                  <c:v>1513856257.8299999</c:v>
                </c:pt>
                <c:pt idx="91368">
                  <c:v>1513856258.03</c:v>
                </c:pt>
                <c:pt idx="91369">
                  <c:v>1513856258.23</c:v>
                </c:pt>
                <c:pt idx="91370">
                  <c:v>1513856258.4300001</c:v>
                </c:pt>
                <c:pt idx="91371">
                  <c:v>1513856258.6300001</c:v>
                </c:pt>
                <c:pt idx="91372">
                  <c:v>1513856258.8299999</c:v>
                </c:pt>
                <c:pt idx="91373">
                  <c:v>1513856259.03</c:v>
                </c:pt>
                <c:pt idx="91374">
                  <c:v>1513856259.23</c:v>
                </c:pt>
                <c:pt idx="91375">
                  <c:v>1513856259.4300001</c:v>
                </c:pt>
                <c:pt idx="91376">
                  <c:v>1513856259.6300001</c:v>
                </c:pt>
                <c:pt idx="91377">
                  <c:v>1513856259.8299999</c:v>
                </c:pt>
                <c:pt idx="91378">
                  <c:v>1513856260.03</c:v>
                </c:pt>
                <c:pt idx="91379">
                  <c:v>1513856260.24</c:v>
                </c:pt>
                <c:pt idx="91380">
                  <c:v>1513856260.4400001</c:v>
                </c:pt>
                <c:pt idx="91381">
                  <c:v>1513856260.6400001</c:v>
                </c:pt>
                <c:pt idx="91382">
                  <c:v>1513856260.8399999</c:v>
                </c:pt>
                <c:pt idx="91383">
                  <c:v>1513856261.04</c:v>
                </c:pt>
                <c:pt idx="91384">
                  <c:v>1513856261.24</c:v>
                </c:pt>
                <c:pt idx="91385">
                  <c:v>1513856261.4400001</c:v>
                </c:pt>
                <c:pt idx="91386">
                  <c:v>1513856261.6400001</c:v>
                </c:pt>
                <c:pt idx="91387">
                  <c:v>1513856261.8399999</c:v>
                </c:pt>
                <c:pt idx="91388">
                  <c:v>1513856262.04</c:v>
                </c:pt>
                <c:pt idx="91389">
                  <c:v>1513856262.24</c:v>
                </c:pt>
                <c:pt idx="91390">
                  <c:v>1513856262.4400001</c:v>
                </c:pt>
                <c:pt idx="91391">
                  <c:v>1513856262.6400001</c:v>
                </c:pt>
                <c:pt idx="91392">
                  <c:v>1513856262.8399999</c:v>
                </c:pt>
                <c:pt idx="91393">
                  <c:v>1513856263.04</c:v>
                </c:pt>
                <c:pt idx="91394">
                  <c:v>1513856263.24</c:v>
                </c:pt>
                <c:pt idx="91395">
                  <c:v>1513856263.4400001</c:v>
                </c:pt>
                <c:pt idx="91396">
                  <c:v>1513856263.6400001</c:v>
                </c:pt>
                <c:pt idx="91397">
                  <c:v>1513856263.8399999</c:v>
                </c:pt>
                <c:pt idx="91398">
                  <c:v>1513856264.04</c:v>
                </c:pt>
                <c:pt idx="91399">
                  <c:v>1513856264.24</c:v>
                </c:pt>
                <c:pt idx="91400">
                  <c:v>1513856264.4400001</c:v>
                </c:pt>
                <c:pt idx="91401">
                  <c:v>1513856264.6400001</c:v>
                </c:pt>
                <c:pt idx="91402">
                  <c:v>1513856264.8399999</c:v>
                </c:pt>
                <c:pt idx="91403">
                  <c:v>1513856265.04</c:v>
                </c:pt>
                <c:pt idx="91404">
                  <c:v>1513856265.24</c:v>
                </c:pt>
                <c:pt idx="91405">
                  <c:v>1513856265.4400001</c:v>
                </c:pt>
                <c:pt idx="91406">
                  <c:v>1513856265.6400001</c:v>
                </c:pt>
                <c:pt idx="91407">
                  <c:v>1513856265.8399999</c:v>
                </c:pt>
                <c:pt idx="91408">
                  <c:v>1513856266.04</c:v>
                </c:pt>
                <c:pt idx="91409">
                  <c:v>1513856266.24</c:v>
                </c:pt>
                <c:pt idx="91410">
                  <c:v>1513856266.4400001</c:v>
                </c:pt>
                <c:pt idx="91411">
                  <c:v>1513856266.6400001</c:v>
                </c:pt>
                <c:pt idx="91412">
                  <c:v>1513856266.8399999</c:v>
                </c:pt>
                <c:pt idx="91413">
                  <c:v>1513856267.04</c:v>
                </c:pt>
                <c:pt idx="91414">
                  <c:v>1513856267.25</c:v>
                </c:pt>
                <c:pt idx="91415">
                  <c:v>1513856267.45</c:v>
                </c:pt>
                <c:pt idx="91416">
                  <c:v>1513856267.6500001</c:v>
                </c:pt>
                <c:pt idx="91417">
                  <c:v>1513856267.8499999</c:v>
                </c:pt>
                <c:pt idx="91418">
                  <c:v>1513856268.05</c:v>
                </c:pt>
                <c:pt idx="91419">
                  <c:v>1513856268.25</c:v>
                </c:pt>
                <c:pt idx="91420">
                  <c:v>1513856268.45</c:v>
                </c:pt>
                <c:pt idx="91421">
                  <c:v>1513856268.6500001</c:v>
                </c:pt>
                <c:pt idx="91422">
                  <c:v>1513856268.8499999</c:v>
                </c:pt>
                <c:pt idx="91423">
                  <c:v>1513856269.05</c:v>
                </c:pt>
                <c:pt idx="91424">
                  <c:v>1513856269.25</c:v>
                </c:pt>
                <c:pt idx="91425">
                  <c:v>1513856269.45</c:v>
                </c:pt>
                <c:pt idx="91426">
                  <c:v>1513856269.6500001</c:v>
                </c:pt>
                <c:pt idx="91427">
                  <c:v>1513856269.8499999</c:v>
                </c:pt>
                <c:pt idx="91428">
                  <c:v>1513856270.05</c:v>
                </c:pt>
                <c:pt idx="91429">
                  <c:v>1513856270.25</c:v>
                </c:pt>
                <c:pt idx="91430">
                  <c:v>1513856270.45</c:v>
                </c:pt>
                <c:pt idx="91431">
                  <c:v>1513856270.6500001</c:v>
                </c:pt>
                <c:pt idx="91432">
                  <c:v>1513856270.8499999</c:v>
                </c:pt>
                <c:pt idx="91433">
                  <c:v>1513856271.05</c:v>
                </c:pt>
                <c:pt idx="91434">
                  <c:v>1513856271.25</c:v>
                </c:pt>
                <c:pt idx="91435">
                  <c:v>1513856271.45</c:v>
                </c:pt>
                <c:pt idx="91436">
                  <c:v>1513856271.6500001</c:v>
                </c:pt>
                <c:pt idx="91437">
                  <c:v>1513856271.8499999</c:v>
                </c:pt>
                <c:pt idx="91438">
                  <c:v>1513856272.05</c:v>
                </c:pt>
                <c:pt idx="91439">
                  <c:v>1513856272.25</c:v>
                </c:pt>
                <c:pt idx="91440">
                  <c:v>1513856272.45</c:v>
                </c:pt>
                <c:pt idx="91441">
                  <c:v>1513856272.6500001</c:v>
                </c:pt>
                <c:pt idx="91442">
                  <c:v>1513856272.8499999</c:v>
                </c:pt>
                <c:pt idx="91443">
                  <c:v>1513856273.05</c:v>
                </c:pt>
                <c:pt idx="91444">
                  <c:v>1513856273.25</c:v>
                </c:pt>
                <c:pt idx="91445">
                  <c:v>1513856273.45</c:v>
                </c:pt>
                <c:pt idx="91446">
                  <c:v>1513856273.6500001</c:v>
                </c:pt>
                <c:pt idx="91447">
                  <c:v>1513856273.8599999</c:v>
                </c:pt>
                <c:pt idx="91448">
                  <c:v>1513856274.0599999</c:v>
                </c:pt>
                <c:pt idx="91449">
                  <c:v>1513856274.26</c:v>
                </c:pt>
                <c:pt idx="91450">
                  <c:v>1513856274.46</c:v>
                </c:pt>
                <c:pt idx="91451">
                  <c:v>1513856274.6600001</c:v>
                </c:pt>
                <c:pt idx="91452">
                  <c:v>1513856274.8599999</c:v>
                </c:pt>
                <c:pt idx="91453">
                  <c:v>1513856275.0599999</c:v>
                </c:pt>
                <c:pt idx="91454">
                  <c:v>1513856275.26</c:v>
                </c:pt>
                <c:pt idx="91455">
                  <c:v>1513856275.46</c:v>
                </c:pt>
                <c:pt idx="91456">
                  <c:v>1513856275.6600001</c:v>
                </c:pt>
                <c:pt idx="91457">
                  <c:v>1513856275.8599999</c:v>
                </c:pt>
                <c:pt idx="91458">
                  <c:v>1513856276.0599999</c:v>
                </c:pt>
                <c:pt idx="91459">
                  <c:v>1513856276.26</c:v>
                </c:pt>
                <c:pt idx="91460">
                  <c:v>1513856276.46</c:v>
                </c:pt>
                <c:pt idx="91461">
                  <c:v>1513856276.6600001</c:v>
                </c:pt>
                <c:pt idx="91462">
                  <c:v>1513856276.8599999</c:v>
                </c:pt>
                <c:pt idx="91463">
                  <c:v>1513856277.0599999</c:v>
                </c:pt>
                <c:pt idx="91464">
                  <c:v>1513856277.26</c:v>
                </c:pt>
                <c:pt idx="91465">
                  <c:v>1513856277.46</c:v>
                </c:pt>
                <c:pt idx="91466">
                  <c:v>1513856277.6600001</c:v>
                </c:pt>
                <c:pt idx="91467">
                  <c:v>1513856277.8599999</c:v>
                </c:pt>
                <c:pt idx="91468">
                  <c:v>1513856278.0599999</c:v>
                </c:pt>
                <c:pt idx="91469">
                  <c:v>1513856278.26</c:v>
                </c:pt>
                <c:pt idx="91470">
                  <c:v>1513856278.46</c:v>
                </c:pt>
                <c:pt idx="91471">
                  <c:v>1513856278.6600001</c:v>
                </c:pt>
                <c:pt idx="91472">
                  <c:v>1513856278.8599999</c:v>
                </c:pt>
                <c:pt idx="91473">
                  <c:v>1513856279.0599999</c:v>
                </c:pt>
                <c:pt idx="91474">
                  <c:v>1513856279.26</c:v>
                </c:pt>
                <c:pt idx="91475">
                  <c:v>1513856279.47</c:v>
                </c:pt>
                <c:pt idx="91476">
                  <c:v>1513856279.6700001</c:v>
                </c:pt>
                <c:pt idx="91477">
                  <c:v>1513856279.8699999</c:v>
                </c:pt>
                <c:pt idx="91478">
                  <c:v>1513856280.0699999</c:v>
                </c:pt>
                <c:pt idx="91479">
                  <c:v>1513856280.27</c:v>
                </c:pt>
                <c:pt idx="91480">
                  <c:v>1513856280.47</c:v>
                </c:pt>
                <c:pt idx="91481">
                  <c:v>1513856280.6700001</c:v>
                </c:pt>
                <c:pt idx="91482">
                  <c:v>1513856280.8699999</c:v>
                </c:pt>
                <c:pt idx="91483">
                  <c:v>1513856281.0699999</c:v>
                </c:pt>
                <c:pt idx="91484">
                  <c:v>1513856281.27</c:v>
                </c:pt>
                <c:pt idx="91485">
                  <c:v>1513856281.47</c:v>
                </c:pt>
                <c:pt idx="91486">
                  <c:v>1513856281.6700001</c:v>
                </c:pt>
                <c:pt idx="91487">
                  <c:v>1513856281.8699999</c:v>
                </c:pt>
                <c:pt idx="91488">
                  <c:v>1513856282.0699999</c:v>
                </c:pt>
                <c:pt idx="91489">
                  <c:v>1513856282.27</c:v>
                </c:pt>
                <c:pt idx="91490">
                  <c:v>1513856282.47</c:v>
                </c:pt>
                <c:pt idx="91491">
                  <c:v>1513856282.6700001</c:v>
                </c:pt>
                <c:pt idx="91492">
                  <c:v>1513856282.8699999</c:v>
                </c:pt>
                <c:pt idx="91493">
                  <c:v>1513856283.0699999</c:v>
                </c:pt>
                <c:pt idx="91494">
                  <c:v>1513856283.27</c:v>
                </c:pt>
                <c:pt idx="91495">
                  <c:v>1513856283.47</c:v>
                </c:pt>
                <c:pt idx="91496">
                  <c:v>1513856283.6700001</c:v>
                </c:pt>
                <c:pt idx="91497">
                  <c:v>1513856283.8699999</c:v>
                </c:pt>
                <c:pt idx="91498">
                  <c:v>1513856284.0699999</c:v>
                </c:pt>
                <c:pt idx="91499">
                  <c:v>1513856284.27</c:v>
                </c:pt>
                <c:pt idx="91500">
                  <c:v>1513856284.48</c:v>
                </c:pt>
                <c:pt idx="91501">
                  <c:v>1513856284.6800001</c:v>
                </c:pt>
                <c:pt idx="91502">
                  <c:v>1513856284.8800001</c:v>
                </c:pt>
                <c:pt idx="91503">
                  <c:v>1513856285.0799999</c:v>
                </c:pt>
                <c:pt idx="91504">
                  <c:v>1513856285.28</c:v>
                </c:pt>
                <c:pt idx="91505">
                  <c:v>1513856285.48</c:v>
                </c:pt>
                <c:pt idx="91506">
                  <c:v>1513856285.6800001</c:v>
                </c:pt>
                <c:pt idx="91507">
                  <c:v>1513856285.8800001</c:v>
                </c:pt>
                <c:pt idx="91508">
                  <c:v>1513856286.0799999</c:v>
                </c:pt>
                <c:pt idx="91509">
                  <c:v>1513856286.28</c:v>
                </c:pt>
                <c:pt idx="91510">
                  <c:v>1513856286.48</c:v>
                </c:pt>
                <c:pt idx="91511">
                  <c:v>1513856286.6800001</c:v>
                </c:pt>
                <c:pt idx="91512">
                  <c:v>1513856286.8800001</c:v>
                </c:pt>
                <c:pt idx="91513">
                  <c:v>1513856287.0799999</c:v>
                </c:pt>
                <c:pt idx="91514">
                  <c:v>1513856287.28</c:v>
                </c:pt>
                <c:pt idx="91515">
                  <c:v>1513856287.48</c:v>
                </c:pt>
                <c:pt idx="91516">
                  <c:v>1513856287.6800001</c:v>
                </c:pt>
                <c:pt idx="91517">
                  <c:v>1513856287.8800001</c:v>
                </c:pt>
                <c:pt idx="91518">
                  <c:v>1513856288.0799999</c:v>
                </c:pt>
                <c:pt idx="91519">
                  <c:v>1513856288.28</c:v>
                </c:pt>
                <c:pt idx="91520">
                  <c:v>1513856288.48</c:v>
                </c:pt>
                <c:pt idx="91521">
                  <c:v>1513856288.6800001</c:v>
                </c:pt>
                <c:pt idx="91522">
                  <c:v>1513856288.8800001</c:v>
                </c:pt>
                <c:pt idx="91523">
                  <c:v>1513856289.0799999</c:v>
                </c:pt>
                <c:pt idx="91524">
                  <c:v>1513856289.28</c:v>
                </c:pt>
                <c:pt idx="91525">
                  <c:v>1513856289.49</c:v>
                </c:pt>
                <c:pt idx="91526">
                  <c:v>1513856289.6900001</c:v>
                </c:pt>
                <c:pt idx="91527">
                  <c:v>1513856289.8900001</c:v>
                </c:pt>
                <c:pt idx="91528">
                  <c:v>1513856290.0899999</c:v>
                </c:pt>
                <c:pt idx="91529">
                  <c:v>1513856290.29</c:v>
                </c:pt>
                <c:pt idx="91530">
                  <c:v>1513856290.49</c:v>
                </c:pt>
                <c:pt idx="91531">
                  <c:v>1513856290.6900001</c:v>
                </c:pt>
                <c:pt idx="91532">
                  <c:v>1513856290.8900001</c:v>
                </c:pt>
                <c:pt idx="91533">
                  <c:v>1513856291.0899999</c:v>
                </c:pt>
                <c:pt idx="91534">
                  <c:v>1513856291.29</c:v>
                </c:pt>
                <c:pt idx="91535">
                  <c:v>1513856291.49</c:v>
                </c:pt>
                <c:pt idx="91536">
                  <c:v>1513856291.6900001</c:v>
                </c:pt>
                <c:pt idx="91537">
                  <c:v>1513856291.8900001</c:v>
                </c:pt>
                <c:pt idx="91538">
                  <c:v>1513856292.0899999</c:v>
                </c:pt>
                <c:pt idx="91539">
                  <c:v>1513856292.29</c:v>
                </c:pt>
                <c:pt idx="91540">
                  <c:v>1513856292.49</c:v>
                </c:pt>
                <c:pt idx="91541">
                  <c:v>1513856292.6900001</c:v>
                </c:pt>
                <c:pt idx="91542">
                  <c:v>1513856292.8900001</c:v>
                </c:pt>
                <c:pt idx="91543">
                  <c:v>1513856293.0899999</c:v>
                </c:pt>
                <c:pt idx="91544">
                  <c:v>1513856293.29</c:v>
                </c:pt>
                <c:pt idx="91545">
                  <c:v>1513856293.49</c:v>
                </c:pt>
                <c:pt idx="91546">
                  <c:v>1513856293.6900001</c:v>
                </c:pt>
                <c:pt idx="91547">
                  <c:v>1513856293.8900001</c:v>
                </c:pt>
                <c:pt idx="91548">
                  <c:v>1513856294.0899999</c:v>
                </c:pt>
                <c:pt idx="91549">
                  <c:v>1513856294.29</c:v>
                </c:pt>
                <c:pt idx="91550">
                  <c:v>1513856294.49</c:v>
                </c:pt>
                <c:pt idx="91551">
                  <c:v>1513856294.6900001</c:v>
                </c:pt>
                <c:pt idx="91552">
                  <c:v>1513856294.8900001</c:v>
                </c:pt>
                <c:pt idx="91553">
                  <c:v>1513856295.0899999</c:v>
                </c:pt>
                <c:pt idx="91554">
                  <c:v>1513856295.3</c:v>
                </c:pt>
                <c:pt idx="91555">
                  <c:v>1513856295.5</c:v>
                </c:pt>
                <c:pt idx="91556">
                  <c:v>1513856295.7</c:v>
                </c:pt>
                <c:pt idx="91557">
                  <c:v>1513856295.9000001</c:v>
                </c:pt>
                <c:pt idx="91558">
                  <c:v>1513856296.0999999</c:v>
                </c:pt>
                <c:pt idx="91559">
                  <c:v>1513856296.3</c:v>
                </c:pt>
                <c:pt idx="91560">
                  <c:v>1513856296.5</c:v>
                </c:pt>
                <c:pt idx="91561">
                  <c:v>1513856296.7</c:v>
                </c:pt>
                <c:pt idx="91562">
                  <c:v>1513856296.9000001</c:v>
                </c:pt>
                <c:pt idx="91563">
                  <c:v>1513856297.0999999</c:v>
                </c:pt>
                <c:pt idx="91564">
                  <c:v>1513856297.3</c:v>
                </c:pt>
                <c:pt idx="91565">
                  <c:v>1513856297.5</c:v>
                </c:pt>
                <c:pt idx="91566">
                  <c:v>1513856297.7</c:v>
                </c:pt>
                <c:pt idx="91567">
                  <c:v>1513856297.9000001</c:v>
                </c:pt>
                <c:pt idx="91568">
                  <c:v>1513856298.0999999</c:v>
                </c:pt>
                <c:pt idx="91569">
                  <c:v>1513856298.3</c:v>
                </c:pt>
                <c:pt idx="91570">
                  <c:v>1513856298.5</c:v>
                </c:pt>
                <c:pt idx="91571">
                  <c:v>1513856298.7</c:v>
                </c:pt>
                <c:pt idx="91572">
                  <c:v>1513856298.9000001</c:v>
                </c:pt>
                <c:pt idx="91573">
                  <c:v>1513856299.0999999</c:v>
                </c:pt>
                <c:pt idx="91574">
                  <c:v>1513856299.3</c:v>
                </c:pt>
                <c:pt idx="91575">
                  <c:v>1513856299.5</c:v>
                </c:pt>
                <c:pt idx="91576">
                  <c:v>1513856299.7</c:v>
                </c:pt>
                <c:pt idx="91577">
                  <c:v>1513856299.9000001</c:v>
                </c:pt>
                <c:pt idx="91578">
                  <c:v>1513856300.0999999</c:v>
                </c:pt>
                <c:pt idx="91579">
                  <c:v>1513856300.3</c:v>
                </c:pt>
                <c:pt idx="91580">
                  <c:v>1513856300.5</c:v>
                </c:pt>
                <c:pt idx="91581">
                  <c:v>1513856300.7</c:v>
                </c:pt>
                <c:pt idx="91582">
                  <c:v>1513856300.9000001</c:v>
                </c:pt>
                <c:pt idx="91583">
                  <c:v>1513856301.0999999</c:v>
                </c:pt>
                <c:pt idx="91584">
                  <c:v>1513856301.3099999</c:v>
                </c:pt>
                <c:pt idx="91585">
                  <c:v>1513856301.51</c:v>
                </c:pt>
                <c:pt idx="91586">
                  <c:v>1513856301.71</c:v>
                </c:pt>
                <c:pt idx="91587">
                  <c:v>1513856301.9100001</c:v>
                </c:pt>
                <c:pt idx="91588">
                  <c:v>1513856302.1099999</c:v>
                </c:pt>
                <c:pt idx="91589">
                  <c:v>1513856302.3099999</c:v>
                </c:pt>
                <c:pt idx="91590">
                  <c:v>1513856302.51</c:v>
                </c:pt>
                <c:pt idx="91591">
                  <c:v>1513856302.71</c:v>
                </c:pt>
                <c:pt idx="91592">
                  <c:v>1513856302.9100001</c:v>
                </c:pt>
                <c:pt idx="91593">
                  <c:v>1513856303.1099999</c:v>
                </c:pt>
                <c:pt idx="91594">
                  <c:v>1513856303.3099999</c:v>
                </c:pt>
                <c:pt idx="91595">
                  <c:v>1513856303.51</c:v>
                </c:pt>
                <c:pt idx="91596">
                  <c:v>1513856303.71</c:v>
                </c:pt>
                <c:pt idx="91597">
                  <c:v>1513856303.9100001</c:v>
                </c:pt>
                <c:pt idx="91598">
                  <c:v>1513856304.1099999</c:v>
                </c:pt>
                <c:pt idx="91599">
                  <c:v>1513856304.3099999</c:v>
                </c:pt>
                <c:pt idx="91600">
                  <c:v>1513856304.51</c:v>
                </c:pt>
                <c:pt idx="91601">
                  <c:v>1513856304.71</c:v>
                </c:pt>
                <c:pt idx="91602">
                  <c:v>1513856304.9100001</c:v>
                </c:pt>
                <c:pt idx="91603">
                  <c:v>1513856305.1099999</c:v>
                </c:pt>
                <c:pt idx="91604">
                  <c:v>1513856305.3099999</c:v>
                </c:pt>
                <c:pt idx="91605">
                  <c:v>1513856305.51</c:v>
                </c:pt>
                <c:pt idx="91606">
                  <c:v>1513856305.71</c:v>
                </c:pt>
                <c:pt idx="91607">
                  <c:v>1513856305.9100001</c:v>
                </c:pt>
                <c:pt idx="91608">
                  <c:v>1513856306.1099999</c:v>
                </c:pt>
                <c:pt idx="91609">
                  <c:v>1513856306.3099999</c:v>
                </c:pt>
                <c:pt idx="91610">
                  <c:v>1513856306.52</c:v>
                </c:pt>
                <c:pt idx="91611">
                  <c:v>1513856306.72</c:v>
                </c:pt>
                <c:pt idx="91612">
                  <c:v>1513856306.9200001</c:v>
                </c:pt>
                <c:pt idx="91613">
                  <c:v>1513856307.1199999</c:v>
                </c:pt>
                <c:pt idx="91614">
                  <c:v>1513856307.3199999</c:v>
                </c:pt>
                <c:pt idx="91615">
                  <c:v>1513856307.52</c:v>
                </c:pt>
                <c:pt idx="91616">
                  <c:v>1513856307.72</c:v>
                </c:pt>
                <c:pt idx="91617">
                  <c:v>1513856307.9200001</c:v>
                </c:pt>
                <c:pt idx="91618">
                  <c:v>1513856308.1199999</c:v>
                </c:pt>
                <c:pt idx="91619">
                  <c:v>1513856308.3199999</c:v>
                </c:pt>
                <c:pt idx="91620">
                  <c:v>1513856308.52</c:v>
                </c:pt>
                <c:pt idx="91621">
                  <c:v>1513856308.72</c:v>
                </c:pt>
                <c:pt idx="91622">
                  <c:v>1513856308.9200001</c:v>
                </c:pt>
                <c:pt idx="91623">
                  <c:v>1513856309.1199999</c:v>
                </c:pt>
                <c:pt idx="91624">
                  <c:v>1513856309.3199999</c:v>
                </c:pt>
                <c:pt idx="91625">
                  <c:v>1513856309.52</c:v>
                </c:pt>
                <c:pt idx="91626">
                  <c:v>1513856309.72</c:v>
                </c:pt>
                <c:pt idx="91627">
                  <c:v>1513856309.9200001</c:v>
                </c:pt>
                <c:pt idx="91628">
                  <c:v>1513856310.1199999</c:v>
                </c:pt>
                <c:pt idx="91629">
                  <c:v>1513856310.3199999</c:v>
                </c:pt>
                <c:pt idx="91630">
                  <c:v>1513856310.52</c:v>
                </c:pt>
                <c:pt idx="91631">
                  <c:v>1513856310.72</c:v>
                </c:pt>
                <c:pt idx="91632">
                  <c:v>1513856310.9200001</c:v>
                </c:pt>
                <c:pt idx="91633">
                  <c:v>1513856311.1199999</c:v>
                </c:pt>
                <c:pt idx="91634">
                  <c:v>1513856311.3199999</c:v>
                </c:pt>
                <c:pt idx="91635">
                  <c:v>1513856311.53</c:v>
                </c:pt>
                <c:pt idx="91636">
                  <c:v>1513856311.73</c:v>
                </c:pt>
                <c:pt idx="91637">
                  <c:v>1513856311.9300001</c:v>
                </c:pt>
                <c:pt idx="91638">
                  <c:v>1513856312.1300001</c:v>
                </c:pt>
                <c:pt idx="91639">
                  <c:v>1513856312.3299999</c:v>
                </c:pt>
                <c:pt idx="91640">
                  <c:v>1513856312.53</c:v>
                </c:pt>
                <c:pt idx="91641">
                  <c:v>1513856312.73</c:v>
                </c:pt>
                <c:pt idx="91642">
                  <c:v>1513856312.9300001</c:v>
                </c:pt>
                <c:pt idx="91643">
                  <c:v>1513856313.1300001</c:v>
                </c:pt>
                <c:pt idx="91644">
                  <c:v>1513856313.3299999</c:v>
                </c:pt>
                <c:pt idx="91645">
                  <c:v>1513856313.53</c:v>
                </c:pt>
                <c:pt idx="91646">
                  <c:v>1513856313.73</c:v>
                </c:pt>
                <c:pt idx="91647">
                  <c:v>1513856313.9300001</c:v>
                </c:pt>
                <c:pt idx="91648">
                  <c:v>1513856314.1300001</c:v>
                </c:pt>
                <c:pt idx="91649">
                  <c:v>1513856314.3299999</c:v>
                </c:pt>
                <c:pt idx="91650">
                  <c:v>1513856314.53</c:v>
                </c:pt>
                <c:pt idx="91651">
                  <c:v>1513856314.73</c:v>
                </c:pt>
                <c:pt idx="91652">
                  <c:v>1513856314.9300001</c:v>
                </c:pt>
                <c:pt idx="91653">
                  <c:v>1513856315.1300001</c:v>
                </c:pt>
                <c:pt idx="91654">
                  <c:v>1513856315.3299999</c:v>
                </c:pt>
                <c:pt idx="91655">
                  <c:v>1513856315.53</c:v>
                </c:pt>
                <c:pt idx="91656">
                  <c:v>1513856315.73</c:v>
                </c:pt>
                <c:pt idx="91657">
                  <c:v>1513856315.9300001</c:v>
                </c:pt>
                <c:pt idx="91658">
                  <c:v>1513856316.1300001</c:v>
                </c:pt>
                <c:pt idx="91659">
                  <c:v>1513856316.3299999</c:v>
                </c:pt>
                <c:pt idx="91660">
                  <c:v>1513856316.54</c:v>
                </c:pt>
                <c:pt idx="91661">
                  <c:v>1513856316.74</c:v>
                </c:pt>
                <c:pt idx="91662">
                  <c:v>1513856316.9400001</c:v>
                </c:pt>
                <c:pt idx="91663">
                  <c:v>1513856317.1400001</c:v>
                </c:pt>
                <c:pt idx="91664">
                  <c:v>1513856317.3399999</c:v>
                </c:pt>
                <c:pt idx="91665">
                  <c:v>1513856317.54</c:v>
                </c:pt>
                <c:pt idx="91666">
                  <c:v>1513856317.74</c:v>
                </c:pt>
                <c:pt idx="91667">
                  <c:v>1513856317.9400001</c:v>
                </c:pt>
                <c:pt idx="91668">
                  <c:v>1513856318.1400001</c:v>
                </c:pt>
                <c:pt idx="91669">
                  <c:v>1513856318.3399999</c:v>
                </c:pt>
                <c:pt idx="91670">
                  <c:v>1513856318.54</c:v>
                </c:pt>
                <c:pt idx="91671">
                  <c:v>1513856318.74</c:v>
                </c:pt>
                <c:pt idx="91672">
                  <c:v>1513856318.9400001</c:v>
                </c:pt>
                <c:pt idx="91673">
                  <c:v>1513856319.1400001</c:v>
                </c:pt>
                <c:pt idx="91674">
                  <c:v>1513856319.3399999</c:v>
                </c:pt>
                <c:pt idx="91675">
                  <c:v>1513856319.54</c:v>
                </c:pt>
                <c:pt idx="91676">
                  <c:v>1513856319.74</c:v>
                </c:pt>
                <c:pt idx="91677">
                  <c:v>1513856319.9400001</c:v>
                </c:pt>
                <c:pt idx="91678">
                  <c:v>1513856320.1400001</c:v>
                </c:pt>
                <c:pt idx="91679">
                  <c:v>1513856320.3399999</c:v>
                </c:pt>
                <c:pt idx="91680">
                  <c:v>1513856320.54</c:v>
                </c:pt>
                <c:pt idx="91681">
                  <c:v>1513856320.74</c:v>
                </c:pt>
                <c:pt idx="91682">
                  <c:v>1513856320.9400001</c:v>
                </c:pt>
                <c:pt idx="91683">
                  <c:v>1513856321.1400001</c:v>
                </c:pt>
                <c:pt idx="91684">
                  <c:v>1513856321.3399999</c:v>
                </c:pt>
                <c:pt idx="91685">
                  <c:v>1513856321.55</c:v>
                </c:pt>
                <c:pt idx="91686">
                  <c:v>1513856321.75</c:v>
                </c:pt>
                <c:pt idx="91687">
                  <c:v>1513856321.95</c:v>
                </c:pt>
                <c:pt idx="91688">
                  <c:v>1513856322.1500001</c:v>
                </c:pt>
                <c:pt idx="91689">
                  <c:v>1513856322.3499999</c:v>
                </c:pt>
                <c:pt idx="91690">
                  <c:v>1513856322.55</c:v>
                </c:pt>
                <c:pt idx="91691">
                  <c:v>1513856322.75</c:v>
                </c:pt>
                <c:pt idx="91692">
                  <c:v>1513856322.95</c:v>
                </c:pt>
                <c:pt idx="91693">
                  <c:v>1513856323.1500001</c:v>
                </c:pt>
                <c:pt idx="91694">
                  <c:v>1513856323.3499999</c:v>
                </c:pt>
                <c:pt idx="91695">
                  <c:v>1513856323.55</c:v>
                </c:pt>
                <c:pt idx="91696">
                  <c:v>1513856323.75</c:v>
                </c:pt>
                <c:pt idx="91697">
                  <c:v>1513856323.95</c:v>
                </c:pt>
                <c:pt idx="91698">
                  <c:v>1513856324.1500001</c:v>
                </c:pt>
                <c:pt idx="91699">
                  <c:v>1513856324.3499999</c:v>
                </c:pt>
                <c:pt idx="91700">
                  <c:v>1513856324.55</c:v>
                </c:pt>
                <c:pt idx="91701">
                  <c:v>1513856324.75</c:v>
                </c:pt>
                <c:pt idx="91702">
                  <c:v>1513856324.95</c:v>
                </c:pt>
                <c:pt idx="91703">
                  <c:v>1513856325.1500001</c:v>
                </c:pt>
                <c:pt idx="91704">
                  <c:v>1513856325.3499999</c:v>
                </c:pt>
                <c:pt idx="91705">
                  <c:v>1513856325.55</c:v>
                </c:pt>
                <c:pt idx="91706">
                  <c:v>1513856325.75</c:v>
                </c:pt>
                <c:pt idx="91707">
                  <c:v>1513856325.95</c:v>
                </c:pt>
                <c:pt idx="91708">
                  <c:v>1513856326.1500001</c:v>
                </c:pt>
                <c:pt idx="91709">
                  <c:v>1513856326.3499999</c:v>
                </c:pt>
                <c:pt idx="91710">
                  <c:v>1513856326.5599999</c:v>
                </c:pt>
                <c:pt idx="91711">
                  <c:v>1513856326.76</c:v>
                </c:pt>
                <c:pt idx="91712">
                  <c:v>1513856326.96</c:v>
                </c:pt>
                <c:pt idx="91713">
                  <c:v>1513856327.1600001</c:v>
                </c:pt>
                <c:pt idx="91714">
                  <c:v>1513856327.3599999</c:v>
                </c:pt>
                <c:pt idx="91715">
                  <c:v>1513856327.5599999</c:v>
                </c:pt>
                <c:pt idx="91716">
                  <c:v>1513856327.76</c:v>
                </c:pt>
                <c:pt idx="91717">
                  <c:v>1513856327.96</c:v>
                </c:pt>
                <c:pt idx="91718">
                  <c:v>1513856328.1600001</c:v>
                </c:pt>
                <c:pt idx="91719">
                  <c:v>1513856328.3599999</c:v>
                </c:pt>
                <c:pt idx="91720">
                  <c:v>1513856328.5599999</c:v>
                </c:pt>
                <c:pt idx="91721">
                  <c:v>1513856328.76</c:v>
                </c:pt>
                <c:pt idx="91722">
                  <c:v>1513856328.96</c:v>
                </c:pt>
                <c:pt idx="91723">
                  <c:v>1513856329.1600001</c:v>
                </c:pt>
                <c:pt idx="91724">
                  <c:v>1513856329.3599999</c:v>
                </c:pt>
                <c:pt idx="91725">
                  <c:v>1513856329.5599999</c:v>
                </c:pt>
                <c:pt idx="91726">
                  <c:v>1513856329.76</c:v>
                </c:pt>
                <c:pt idx="91727">
                  <c:v>1513856329.96</c:v>
                </c:pt>
                <c:pt idx="91728">
                  <c:v>1513856330.1600001</c:v>
                </c:pt>
                <c:pt idx="91729">
                  <c:v>1513856330.3599999</c:v>
                </c:pt>
                <c:pt idx="91730">
                  <c:v>1513856330.5599999</c:v>
                </c:pt>
                <c:pt idx="91731">
                  <c:v>1513856330.76</c:v>
                </c:pt>
                <c:pt idx="91732">
                  <c:v>1513856330.96</c:v>
                </c:pt>
                <c:pt idx="91733">
                  <c:v>1513856331.1600001</c:v>
                </c:pt>
                <c:pt idx="91734">
                  <c:v>1513856331.3599999</c:v>
                </c:pt>
                <c:pt idx="91735">
                  <c:v>1513856331.5599999</c:v>
                </c:pt>
                <c:pt idx="91736">
                  <c:v>1513856331.76</c:v>
                </c:pt>
                <c:pt idx="91737">
                  <c:v>1513856331.96</c:v>
                </c:pt>
                <c:pt idx="91738">
                  <c:v>1513856332.1600001</c:v>
                </c:pt>
                <c:pt idx="91739">
                  <c:v>1513856332.3599999</c:v>
                </c:pt>
                <c:pt idx="91740">
                  <c:v>1513856332.5599999</c:v>
                </c:pt>
                <c:pt idx="91741">
                  <c:v>1513856332.76</c:v>
                </c:pt>
                <c:pt idx="91742">
                  <c:v>1513856332.96</c:v>
                </c:pt>
                <c:pt idx="91743">
                  <c:v>1513856333.1700001</c:v>
                </c:pt>
                <c:pt idx="91744">
                  <c:v>1513856333.3699999</c:v>
                </c:pt>
                <c:pt idx="91745">
                  <c:v>1513856333.5699999</c:v>
                </c:pt>
                <c:pt idx="91746">
                  <c:v>1513856333.77</c:v>
                </c:pt>
                <c:pt idx="91747">
                  <c:v>1513856333.97</c:v>
                </c:pt>
                <c:pt idx="91748">
                  <c:v>1513856334.1700001</c:v>
                </c:pt>
                <c:pt idx="91749">
                  <c:v>1513856334.3699999</c:v>
                </c:pt>
                <c:pt idx="91750">
                  <c:v>1513856334.5699999</c:v>
                </c:pt>
                <c:pt idx="91751">
                  <c:v>1513856334.77</c:v>
                </c:pt>
                <c:pt idx="91752">
                  <c:v>1513856334.97</c:v>
                </c:pt>
                <c:pt idx="91753">
                  <c:v>1513856335.1700001</c:v>
                </c:pt>
                <c:pt idx="91754">
                  <c:v>1513856335.3699999</c:v>
                </c:pt>
                <c:pt idx="91755">
                  <c:v>1513856335.5699999</c:v>
                </c:pt>
                <c:pt idx="91756">
                  <c:v>1513856335.77</c:v>
                </c:pt>
                <c:pt idx="91757">
                  <c:v>1513856335.97</c:v>
                </c:pt>
                <c:pt idx="91758">
                  <c:v>1513856336.1700001</c:v>
                </c:pt>
                <c:pt idx="91759">
                  <c:v>1513856336.3699999</c:v>
                </c:pt>
                <c:pt idx="91760">
                  <c:v>1513856336.5699999</c:v>
                </c:pt>
                <c:pt idx="91761">
                  <c:v>1513856336.77</c:v>
                </c:pt>
                <c:pt idx="91762">
                  <c:v>1513856336.97</c:v>
                </c:pt>
                <c:pt idx="91763">
                  <c:v>1513856337.1700001</c:v>
                </c:pt>
                <c:pt idx="91764">
                  <c:v>1513856337.3699999</c:v>
                </c:pt>
                <c:pt idx="91765">
                  <c:v>1513856337.5699999</c:v>
                </c:pt>
                <c:pt idx="91766">
                  <c:v>1513856337.77</c:v>
                </c:pt>
                <c:pt idx="91767">
                  <c:v>1513856337.97</c:v>
                </c:pt>
                <c:pt idx="91768">
                  <c:v>1513856338.1700001</c:v>
                </c:pt>
                <c:pt idx="91769">
                  <c:v>1513856338.3699999</c:v>
                </c:pt>
                <c:pt idx="91770">
                  <c:v>1513856338.5699999</c:v>
                </c:pt>
                <c:pt idx="91771">
                  <c:v>1513856338.77</c:v>
                </c:pt>
                <c:pt idx="91772">
                  <c:v>1513856338.97</c:v>
                </c:pt>
                <c:pt idx="91773">
                  <c:v>1513856339.1700001</c:v>
                </c:pt>
                <c:pt idx="91774">
                  <c:v>1513856339.3699999</c:v>
                </c:pt>
                <c:pt idx="91775">
                  <c:v>1513856339.5699999</c:v>
                </c:pt>
                <c:pt idx="91776">
                  <c:v>1513856339.77</c:v>
                </c:pt>
                <c:pt idx="91777">
                  <c:v>1513856339.97</c:v>
                </c:pt>
                <c:pt idx="91778">
                  <c:v>1513856340.1800001</c:v>
                </c:pt>
                <c:pt idx="91779">
                  <c:v>1513856340.3800001</c:v>
                </c:pt>
                <c:pt idx="91780">
                  <c:v>1513856340.5799999</c:v>
                </c:pt>
                <c:pt idx="91781">
                  <c:v>1513856340.78</c:v>
                </c:pt>
                <c:pt idx="91782">
                  <c:v>1513856340.98</c:v>
                </c:pt>
                <c:pt idx="91783">
                  <c:v>1513856341.1800001</c:v>
                </c:pt>
                <c:pt idx="91784">
                  <c:v>1513856341.3800001</c:v>
                </c:pt>
                <c:pt idx="91785">
                  <c:v>1513856341.5799999</c:v>
                </c:pt>
                <c:pt idx="91786">
                  <c:v>1513856341.78</c:v>
                </c:pt>
                <c:pt idx="91787">
                  <c:v>1513856341.98</c:v>
                </c:pt>
                <c:pt idx="91788">
                  <c:v>1513856342.1800001</c:v>
                </c:pt>
                <c:pt idx="91789">
                  <c:v>1513856342.3800001</c:v>
                </c:pt>
                <c:pt idx="91790">
                  <c:v>1513856342.5799999</c:v>
                </c:pt>
                <c:pt idx="91791">
                  <c:v>1513856342.78</c:v>
                </c:pt>
                <c:pt idx="91792">
                  <c:v>1513856342.98</c:v>
                </c:pt>
                <c:pt idx="91793">
                  <c:v>1513856343.1800001</c:v>
                </c:pt>
                <c:pt idx="91794">
                  <c:v>1513856343.3800001</c:v>
                </c:pt>
                <c:pt idx="91795">
                  <c:v>1513856343.5799999</c:v>
                </c:pt>
                <c:pt idx="91796">
                  <c:v>1513856343.78</c:v>
                </c:pt>
                <c:pt idx="91797">
                  <c:v>1513856343.98</c:v>
                </c:pt>
                <c:pt idx="91798">
                  <c:v>1513856344.1800001</c:v>
                </c:pt>
                <c:pt idx="91799">
                  <c:v>1513856344.3800001</c:v>
                </c:pt>
                <c:pt idx="91800">
                  <c:v>1513856344.5799999</c:v>
                </c:pt>
                <c:pt idx="91801">
                  <c:v>1513856344.78</c:v>
                </c:pt>
                <c:pt idx="91802">
                  <c:v>1513856344.98</c:v>
                </c:pt>
                <c:pt idx="91803">
                  <c:v>1513856345.1800001</c:v>
                </c:pt>
                <c:pt idx="91804">
                  <c:v>1513856345.3800001</c:v>
                </c:pt>
                <c:pt idx="91805">
                  <c:v>1513856345.5799999</c:v>
                </c:pt>
                <c:pt idx="91806">
                  <c:v>1513856345.78</c:v>
                </c:pt>
                <c:pt idx="91807">
                  <c:v>1513856345.98</c:v>
                </c:pt>
                <c:pt idx="91808">
                  <c:v>1513856346.1800001</c:v>
                </c:pt>
                <c:pt idx="91809">
                  <c:v>1513856346.3800001</c:v>
                </c:pt>
                <c:pt idx="91810">
                  <c:v>1513856346.5799999</c:v>
                </c:pt>
                <c:pt idx="91811">
                  <c:v>1513856346.78</c:v>
                </c:pt>
                <c:pt idx="91812">
                  <c:v>1513856346.98</c:v>
                </c:pt>
                <c:pt idx="91813">
                  <c:v>1513856347.1900001</c:v>
                </c:pt>
                <c:pt idx="91814">
                  <c:v>1513856347.3900001</c:v>
                </c:pt>
                <c:pt idx="91815">
                  <c:v>1513856347.5899999</c:v>
                </c:pt>
                <c:pt idx="91816">
                  <c:v>1513856347.79</c:v>
                </c:pt>
                <c:pt idx="91817">
                  <c:v>1513856347.99</c:v>
                </c:pt>
                <c:pt idx="91818">
                  <c:v>1513856348.1900001</c:v>
                </c:pt>
                <c:pt idx="91819">
                  <c:v>1513856348.3900001</c:v>
                </c:pt>
                <c:pt idx="91820">
                  <c:v>1513856348.5899999</c:v>
                </c:pt>
                <c:pt idx="91821">
                  <c:v>1513856348.79</c:v>
                </c:pt>
                <c:pt idx="91822">
                  <c:v>1513856348.99</c:v>
                </c:pt>
                <c:pt idx="91823">
                  <c:v>1513856349.1900001</c:v>
                </c:pt>
                <c:pt idx="91824">
                  <c:v>1513856349.3900001</c:v>
                </c:pt>
                <c:pt idx="91825">
                  <c:v>1513856349.5899999</c:v>
                </c:pt>
                <c:pt idx="91826">
                  <c:v>1513856349.79</c:v>
                </c:pt>
                <c:pt idx="91827">
                  <c:v>1513856349.99</c:v>
                </c:pt>
                <c:pt idx="91828">
                  <c:v>1513856350.1900001</c:v>
                </c:pt>
                <c:pt idx="91829">
                  <c:v>1513856350.3900001</c:v>
                </c:pt>
                <c:pt idx="91830">
                  <c:v>1513856350.5899999</c:v>
                </c:pt>
                <c:pt idx="91831">
                  <c:v>1513856350.79</c:v>
                </c:pt>
                <c:pt idx="91832">
                  <c:v>1513856350.99</c:v>
                </c:pt>
                <c:pt idx="91833">
                  <c:v>1513856351.1900001</c:v>
                </c:pt>
                <c:pt idx="91834">
                  <c:v>1513856351.3900001</c:v>
                </c:pt>
                <c:pt idx="91835">
                  <c:v>1513856351.5899999</c:v>
                </c:pt>
                <c:pt idx="91836">
                  <c:v>1513856351.79</c:v>
                </c:pt>
                <c:pt idx="91837">
                  <c:v>1513856351.99</c:v>
                </c:pt>
                <c:pt idx="91838">
                  <c:v>1513856352.1900001</c:v>
                </c:pt>
                <c:pt idx="91839">
                  <c:v>1513856352.3900001</c:v>
                </c:pt>
                <c:pt idx="91840">
                  <c:v>1513856352.5899999</c:v>
                </c:pt>
                <c:pt idx="91841">
                  <c:v>1513856352.79</c:v>
                </c:pt>
                <c:pt idx="91842">
                  <c:v>1513856352.99</c:v>
                </c:pt>
                <c:pt idx="91843">
                  <c:v>1513856353.1900001</c:v>
                </c:pt>
                <c:pt idx="91844">
                  <c:v>1513856353.3900001</c:v>
                </c:pt>
                <c:pt idx="91845">
                  <c:v>1513856353.5899999</c:v>
                </c:pt>
                <c:pt idx="91846">
                  <c:v>1513856353.79</c:v>
                </c:pt>
                <c:pt idx="91847">
                  <c:v>1513856353.99</c:v>
                </c:pt>
                <c:pt idx="91848">
                  <c:v>1513856354.2</c:v>
                </c:pt>
                <c:pt idx="91849">
                  <c:v>1513856354.4000001</c:v>
                </c:pt>
                <c:pt idx="91850">
                  <c:v>1513856354.5999999</c:v>
                </c:pt>
                <c:pt idx="91851">
                  <c:v>1513856354.8</c:v>
                </c:pt>
                <c:pt idx="91852">
                  <c:v>1513856355</c:v>
                </c:pt>
                <c:pt idx="91853">
                  <c:v>1513856355.2</c:v>
                </c:pt>
                <c:pt idx="91854">
                  <c:v>1513856355.4000001</c:v>
                </c:pt>
                <c:pt idx="91855">
                  <c:v>1513856355.5999999</c:v>
                </c:pt>
                <c:pt idx="91856">
                  <c:v>1513856355.8</c:v>
                </c:pt>
                <c:pt idx="91857">
                  <c:v>1513856356</c:v>
                </c:pt>
                <c:pt idx="91858">
                  <c:v>1513856356.2</c:v>
                </c:pt>
                <c:pt idx="91859">
                  <c:v>1513856356.4000001</c:v>
                </c:pt>
                <c:pt idx="91860">
                  <c:v>1513856356.5999999</c:v>
                </c:pt>
                <c:pt idx="91861">
                  <c:v>1513856356.8</c:v>
                </c:pt>
                <c:pt idx="91862">
                  <c:v>1513856357</c:v>
                </c:pt>
                <c:pt idx="91863">
                  <c:v>1513856357.2</c:v>
                </c:pt>
                <c:pt idx="91864">
                  <c:v>1513856357.4000001</c:v>
                </c:pt>
                <c:pt idx="91865">
                  <c:v>1513856357.5999999</c:v>
                </c:pt>
                <c:pt idx="91866">
                  <c:v>1513856357.8</c:v>
                </c:pt>
                <c:pt idx="91867">
                  <c:v>1513856358</c:v>
                </c:pt>
                <c:pt idx="91868">
                  <c:v>1513856358.2</c:v>
                </c:pt>
                <c:pt idx="91869">
                  <c:v>1513856358.4000001</c:v>
                </c:pt>
                <c:pt idx="91870">
                  <c:v>1513856358.5999999</c:v>
                </c:pt>
                <c:pt idx="91871">
                  <c:v>1513856358.8</c:v>
                </c:pt>
                <c:pt idx="91872">
                  <c:v>1513856359</c:v>
                </c:pt>
                <c:pt idx="91873">
                  <c:v>1513856359.2</c:v>
                </c:pt>
                <c:pt idx="91874">
                  <c:v>1513856359.4000001</c:v>
                </c:pt>
                <c:pt idx="91875">
                  <c:v>1513856359.5999999</c:v>
                </c:pt>
                <c:pt idx="91876">
                  <c:v>1513856359.8</c:v>
                </c:pt>
                <c:pt idx="91877">
                  <c:v>1513856360</c:v>
                </c:pt>
                <c:pt idx="91878">
                  <c:v>1513856360.2</c:v>
                </c:pt>
                <c:pt idx="91879">
                  <c:v>1513856360.4000001</c:v>
                </c:pt>
                <c:pt idx="91880">
                  <c:v>1513856360.5999999</c:v>
                </c:pt>
                <c:pt idx="91881">
                  <c:v>1513856360.8</c:v>
                </c:pt>
                <c:pt idx="91882">
                  <c:v>1513856361</c:v>
                </c:pt>
                <c:pt idx="91883">
                  <c:v>1513856361.21</c:v>
                </c:pt>
                <c:pt idx="91884">
                  <c:v>1513856361.4100001</c:v>
                </c:pt>
                <c:pt idx="91885">
                  <c:v>1513856361.6099999</c:v>
                </c:pt>
                <c:pt idx="91886">
                  <c:v>1513856361.8099999</c:v>
                </c:pt>
                <c:pt idx="91887">
                  <c:v>1513856362.01</c:v>
                </c:pt>
                <c:pt idx="91888">
                  <c:v>1513856362.21</c:v>
                </c:pt>
                <c:pt idx="91889">
                  <c:v>1513856362.4100001</c:v>
                </c:pt>
                <c:pt idx="91890">
                  <c:v>1513856362.6099999</c:v>
                </c:pt>
                <c:pt idx="91891">
                  <c:v>1513856362.8099999</c:v>
                </c:pt>
                <c:pt idx="91892">
                  <c:v>1513856363.01</c:v>
                </c:pt>
                <c:pt idx="91893">
                  <c:v>1513856363.21</c:v>
                </c:pt>
                <c:pt idx="91894">
                  <c:v>1513856363.4100001</c:v>
                </c:pt>
                <c:pt idx="91895">
                  <c:v>1513856363.6099999</c:v>
                </c:pt>
                <c:pt idx="91896">
                  <c:v>1513856363.8099999</c:v>
                </c:pt>
                <c:pt idx="91897">
                  <c:v>1513856364.01</c:v>
                </c:pt>
                <c:pt idx="91898">
                  <c:v>1513856364.21</c:v>
                </c:pt>
                <c:pt idx="91899">
                  <c:v>1513856364.4100001</c:v>
                </c:pt>
                <c:pt idx="91900">
                  <c:v>1513856364.6099999</c:v>
                </c:pt>
                <c:pt idx="91901">
                  <c:v>1513856364.8099999</c:v>
                </c:pt>
                <c:pt idx="91902">
                  <c:v>1513856365.01</c:v>
                </c:pt>
                <c:pt idx="91903">
                  <c:v>1513856365.21</c:v>
                </c:pt>
                <c:pt idx="91904">
                  <c:v>1513856365.4100001</c:v>
                </c:pt>
                <c:pt idx="91905">
                  <c:v>1513856365.6099999</c:v>
                </c:pt>
                <c:pt idx="91906">
                  <c:v>1513856365.8099999</c:v>
                </c:pt>
                <c:pt idx="91907">
                  <c:v>1513856366.01</c:v>
                </c:pt>
                <c:pt idx="91908">
                  <c:v>1513856366.21</c:v>
                </c:pt>
                <c:pt idx="91909">
                  <c:v>1513856366.4100001</c:v>
                </c:pt>
                <c:pt idx="91910">
                  <c:v>1513856366.6099999</c:v>
                </c:pt>
                <c:pt idx="91911">
                  <c:v>1513856366.8099999</c:v>
                </c:pt>
                <c:pt idx="91912">
                  <c:v>1513856367.01</c:v>
                </c:pt>
                <c:pt idx="91913">
                  <c:v>1513856367.21</c:v>
                </c:pt>
                <c:pt idx="91914">
                  <c:v>1513856367.4100001</c:v>
                </c:pt>
                <c:pt idx="91915">
                  <c:v>1513856367.6099999</c:v>
                </c:pt>
                <c:pt idx="91916">
                  <c:v>1513856367.8099999</c:v>
                </c:pt>
                <c:pt idx="91917">
                  <c:v>1513856368.02</c:v>
                </c:pt>
                <c:pt idx="91918">
                  <c:v>1513856368.22</c:v>
                </c:pt>
                <c:pt idx="91919">
                  <c:v>1513856368.4200001</c:v>
                </c:pt>
                <c:pt idx="91920">
                  <c:v>1513856368.6199999</c:v>
                </c:pt>
                <c:pt idx="91921">
                  <c:v>1513856368.8199999</c:v>
                </c:pt>
                <c:pt idx="91922">
                  <c:v>1513856369.02</c:v>
                </c:pt>
                <c:pt idx="91923">
                  <c:v>1513856369.22</c:v>
                </c:pt>
                <c:pt idx="91924">
                  <c:v>1513856369.4200001</c:v>
                </c:pt>
                <c:pt idx="91925">
                  <c:v>1513856369.6199999</c:v>
                </c:pt>
                <c:pt idx="91926">
                  <c:v>1513856369.8199999</c:v>
                </c:pt>
                <c:pt idx="91927">
                  <c:v>1513856370.02</c:v>
                </c:pt>
                <c:pt idx="91928">
                  <c:v>1513856370.22</c:v>
                </c:pt>
                <c:pt idx="91929">
                  <c:v>1513856370.4200001</c:v>
                </c:pt>
                <c:pt idx="91930">
                  <c:v>1513856370.6199999</c:v>
                </c:pt>
                <c:pt idx="91931">
                  <c:v>1513856370.8199999</c:v>
                </c:pt>
                <c:pt idx="91932">
                  <c:v>1513856371.02</c:v>
                </c:pt>
                <c:pt idx="91933">
                  <c:v>1513856371.22</c:v>
                </c:pt>
                <c:pt idx="91934">
                  <c:v>1513856371.4200001</c:v>
                </c:pt>
                <c:pt idx="91935">
                  <c:v>1513856371.6199999</c:v>
                </c:pt>
                <c:pt idx="91936">
                  <c:v>1513856371.8199999</c:v>
                </c:pt>
                <c:pt idx="91937">
                  <c:v>1513856372.02</c:v>
                </c:pt>
                <c:pt idx="91938">
                  <c:v>1513856372.22</c:v>
                </c:pt>
                <c:pt idx="91939">
                  <c:v>1513856372.4200001</c:v>
                </c:pt>
                <c:pt idx="91940">
                  <c:v>1513856372.6199999</c:v>
                </c:pt>
                <c:pt idx="91941">
                  <c:v>1513856372.8199999</c:v>
                </c:pt>
                <c:pt idx="91942">
                  <c:v>1513856373.02</c:v>
                </c:pt>
                <c:pt idx="91943">
                  <c:v>1513856373.22</c:v>
                </c:pt>
                <c:pt idx="91944">
                  <c:v>1513856373.4200001</c:v>
                </c:pt>
                <c:pt idx="91945">
                  <c:v>1513856373.6199999</c:v>
                </c:pt>
                <c:pt idx="91946">
                  <c:v>1513856373.8199999</c:v>
                </c:pt>
                <c:pt idx="91947">
                  <c:v>1513856374.02</c:v>
                </c:pt>
                <c:pt idx="91948">
                  <c:v>1513856374.22</c:v>
                </c:pt>
                <c:pt idx="91949">
                  <c:v>1513856374.4200001</c:v>
                </c:pt>
                <c:pt idx="91950">
                  <c:v>1513856374.6199999</c:v>
                </c:pt>
                <c:pt idx="91951">
                  <c:v>1513856374.8299999</c:v>
                </c:pt>
                <c:pt idx="91952">
                  <c:v>1513856375.03</c:v>
                </c:pt>
                <c:pt idx="91953">
                  <c:v>1513856375.23</c:v>
                </c:pt>
                <c:pt idx="91954">
                  <c:v>1513856375.4300001</c:v>
                </c:pt>
                <c:pt idx="91955">
                  <c:v>1513856375.6300001</c:v>
                </c:pt>
                <c:pt idx="91956">
                  <c:v>1513856375.8299999</c:v>
                </c:pt>
                <c:pt idx="91957">
                  <c:v>1513856376.03</c:v>
                </c:pt>
                <c:pt idx="91958">
                  <c:v>1513856376.23</c:v>
                </c:pt>
                <c:pt idx="91959">
                  <c:v>1513856376.4300001</c:v>
                </c:pt>
                <c:pt idx="91960">
                  <c:v>1513856376.6300001</c:v>
                </c:pt>
                <c:pt idx="91961">
                  <c:v>1513856376.8299999</c:v>
                </c:pt>
                <c:pt idx="91962">
                  <c:v>1513856377.03</c:v>
                </c:pt>
                <c:pt idx="91963">
                  <c:v>1513856377.23</c:v>
                </c:pt>
                <c:pt idx="91964">
                  <c:v>1513856377.4300001</c:v>
                </c:pt>
                <c:pt idx="91965">
                  <c:v>1513856377.6300001</c:v>
                </c:pt>
                <c:pt idx="91966">
                  <c:v>1513856377.8299999</c:v>
                </c:pt>
                <c:pt idx="91967">
                  <c:v>1513856378.03</c:v>
                </c:pt>
                <c:pt idx="91968">
                  <c:v>1513856378.23</c:v>
                </c:pt>
                <c:pt idx="91969">
                  <c:v>1513856378.4300001</c:v>
                </c:pt>
                <c:pt idx="91970">
                  <c:v>1513856378.6300001</c:v>
                </c:pt>
                <c:pt idx="91971">
                  <c:v>1513856378.8299999</c:v>
                </c:pt>
                <c:pt idx="91972">
                  <c:v>1513856379.03</c:v>
                </c:pt>
                <c:pt idx="91973">
                  <c:v>1513856379.23</c:v>
                </c:pt>
                <c:pt idx="91974">
                  <c:v>1513856379.4300001</c:v>
                </c:pt>
                <c:pt idx="91975">
                  <c:v>1513856379.6300001</c:v>
                </c:pt>
                <c:pt idx="91976">
                  <c:v>1513856379.8299999</c:v>
                </c:pt>
                <c:pt idx="91977">
                  <c:v>1513856380.03</c:v>
                </c:pt>
                <c:pt idx="91978">
                  <c:v>1513856380.23</c:v>
                </c:pt>
                <c:pt idx="91979">
                  <c:v>1513856380.4300001</c:v>
                </c:pt>
                <c:pt idx="91980">
                  <c:v>1513856380.6300001</c:v>
                </c:pt>
                <c:pt idx="91981">
                  <c:v>1513856380.8299999</c:v>
                </c:pt>
                <c:pt idx="91982">
                  <c:v>1513856381.03</c:v>
                </c:pt>
                <c:pt idx="91983">
                  <c:v>1513856381.23</c:v>
                </c:pt>
                <c:pt idx="91984">
                  <c:v>1513856381.4400001</c:v>
                </c:pt>
                <c:pt idx="91985">
                  <c:v>1513856381.6400001</c:v>
                </c:pt>
                <c:pt idx="91986">
                  <c:v>1513856381.8399999</c:v>
                </c:pt>
                <c:pt idx="91987">
                  <c:v>1513856382.04</c:v>
                </c:pt>
                <c:pt idx="91988">
                  <c:v>1513856382.24</c:v>
                </c:pt>
                <c:pt idx="91989">
                  <c:v>1513856382.4400001</c:v>
                </c:pt>
                <c:pt idx="91990">
                  <c:v>1513856382.6400001</c:v>
                </c:pt>
                <c:pt idx="91991">
                  <c:v>1513856382.8399999</c:v>
                </c:pt>
                <c:pt idx="91992">
                  <c:v>1513856383.04</c:v>
                </c:pt>
                <c:pt idx="91993">
                  <c:v>1513856383.24</c:v>
                </c:pt>
                <c:pt idx="91994">
                  <c:v>1513856383.4400001</c:v>
                </c:pt>
                <c:pt idx="91995">
                  <c:v>1513856383.6400001</c:v>
                </c:pt>
                <c:pt idx="91996">
                  <c:v>1513856383.8399999</c:v>
                </c:pt>
                <c:pt idx="91997">
                  <c:v>1513856384.04</c:v>
                </c:pt>
                <c:pt idx="91998">
                  <c:v>1513856384.24</c:v>
                </c:pt>
                <c:pt idx="91999">
                  <c:v>1513856384.4400001</c:v>
                </c:pt>
                <c:pt idx="92000">
                  <c:v>1513856384.6400001</c:v>
                </c:pt>
                <c:pt idx="92001">
                  <c:v>1513856384.8399999</c:v>
                </c:pt>
                <c:pt idx="92002">
                  <c:v>1513856385.04</c:v>
                </c:pt>
                <c:pt idx="92003">
                  <c:v>1513856385.24</c:v>
                </c:pt>
                <c:pt idx="92004">
                  <c:v>1513856385.4400001</c:v>
                </c:pt>
                <c:pt idx="92005">
                  <c:v>1513856385.6400001</c:v>
                </c:pt>
                <c:pt idx="92006">
                  <c:v>1513856385.8399999</c:v>
                </c:pt>
                <c:pt idx="92007">
                  <c:v>1513856386.04</c:v>
                </c:pt>
                <c:pt idx="92008">
                  <c:v>1513856386.24</c:v>
                </c:pt>
                <c:pt idx="92009">
                  <c:v>1513856386.4400001</c:v>
                </c:pt>
                <c:pt idx="92010">
                  <c:v>1513856386.6400001</c:v>
                </c:pt>
                <c:pt idx="92011">
                  <c:v>1513856386.8399999</c:v>
                </c:pt>
                <c:pt idx="92012">
                  <c:v>1513856387.04</c:v>
                </c:pt>
                <c:pt idx="92013">
                  <c:v>1513856387.24</c:v>
                </c:pt>
                <c:pt idx="92014">
                  <c:v>1513856387.4400001</c:v>
                </c:pt>
                <c:pt idx="92015">
                  <c:v>1513856387.6400001</c:v>
                </c:pt>
                <c:pt idx="92016">
                  <c:v>1513856387.8399999</c:v>
                </c:pt>
                <c:pt idx="92017">
                  <c:v>1513856388.04</c:v>
                </c:pt>
                <c:pt idx="92018">
                  <c:v>1513856388.25</c:v>
                </c:pt>
                <c:pt idx="92019">
                  <c:v>1513856388.45</c:v>
                </c:pt>
                <c:pt idx="92020">
                  <c:v>1513856388.6500001</c:v>
                </c:pt>
                <c:pt idx="92021">
                  <c:v>1513856388.8499999</c:v>
                </c:pt>
                <c:pt idx="92022">
                  <c:v>1513856389.05</c:v>
                </c:pt>
                <c:pt idx="92023">
                  <c:v>1513856389.25</c:v>
                </c:pt>
                <c:pt idx="92024">
                  <c:v>1513856389.45</c:v>
                </c:pt>
                <c:pt idx="92025">
                  <c:v>1513856389.6500001</c:v>
                </c:pt>
                <c:pt idx="92026">
                  <c:v>1513856389.8499999</c:v>
                </c:pt>
                <c:pt idx="92027">
                  <c:v>1513856390.05</c:v>
                </c:pt>
                <c:pt idx="92028">
                  <c:v>1513856390.25</c:v>
                </c:pt>
                <c:pt idx="92029">
                  <c:v>1513856390.45</c:v>
                </c:pt>
                <c:pt idx="92030">
                  <c:v>1513856390.6500001</c:v>
                </c:pt>
                <c:pt idx="92031">
                  <c:v>1513856390.8499999</c:v>
                </c:pt>
                <c:pt idx="92032">
                  <c:v>1513856391.05</c:v>
                </c:pt>
                <c:pt idx="92033">
                  <c:v>1513856391.25</c:v>
                </c:pt>
                <c:pt idx="92034">
                  <c:v>1513856391.45</c:v>
                </c:pt>
                <c:pt idx="92035">
                  <c:v>1513856391.6500001</c:v>
                </c:pt>
                <c:pt idx="92036">
                  <c:v>1513856391.8499999</c:v>
                </c:pt>
                <c:pt idx="92037">
                  <c:v>1513856392.05</c:v>
                </c:pt>
                <c:pt idx="92038">
                  <c:v>1513856392.25</c:v>
                </c:pt>
                <c:pt idx="92039">
                  <c:v>1513856392.45</c:v>
                </c:pt>
                <c:pt idx="92040">
                  <c:v>1513856392.6500001</c:v>
                </c:pt>
                <c:pt idx="92041">
                  <c:v>1513856392.8499999</c:v>
                </c:pt>
                <c:pt idx="92042">
                  <c:v>1513856393.05</c:v>
                </c:pt>
                <c:pt idx="92043">
                  <c:v>1513856393.25</c:v>
                </c:pt>
                <c:pt idx="92044">
                  <c:v>1513856393.45</c:v>
                </c:pt>
                <c:pt idx="92045">
                  <c:v>1513856393.6500001</c:v>
                </c:pt>
                <c:pt idx="92046">
                  <c:v>1513856393.8499999</c:v>
                </c:pt>
                <c:pt idx="92047">
                  <c:v>1513856394.05</c:v>
                </c:pt>
                <c:pt idx="92048">
                  <c:v>1513856394.25</c:v>
                </c:pt>
                <c:pt idx="92049">
                  <c:v>1513856394.45</c:v>
                </c:pt>
                <c:pt idx="92050">
                  <c:v>1513856394.6500001</c:v>
                </c:pt>
                <c:pt idx="92051">
                  <c:v>1513856394.8499999</c:v>
                </c:pt>
                <c:pt idx="92052">
                  <c:v>1513856395.05</c:v>
                </c:pt>
                <c:pt idx="92053">
                  <c:v>1513856395.25</c:v>
                </c:pt>
                <c:pt idx="92054">
                  <c:v>1513856395.45</c:v>
                </c:pt>
                <c:pt idx="92055">
                  <c:v>1513856395.6500001</c:v>
                </c:pt>
                <c:pt idx="92056">
                  <c:v>1513856395.8599999</c:v>
                </c:pt>
                <c:pt idx="92057">
                  <c:v>1513856396.0599999</c:v>
                </c:pt>
                <c:pt idx="92058">
                  <c:v>1513856396.26</c:v>
                </c:pt>
                <c:pt idx="92059">
                  <c:v>1513856396.46</c:v>
                </c:pt>
                <c:pt idx="92060">
                  <c:v>1513856396.6600001</c:v>
                </c:pt>
                <c:pt idx="92061">
                  <c:v>1513856396.8599999</c:v>
                </c:pt>
                <c:pt idx="92062">
                  <c:v>1513856397.0599999</c:v>
                </c:pt>
                <c:pt idx="92063">
                  <c:v>1513856397.26</c:v>
                </c:pt>
                <c:pt idx="92064">
                  <c:v>1513856397.46</c:v>
                </c:pt>
                <c:pt idx="92065">
                  <c:v>1513856397.6600001</c:v>
                </c:pt>
                <c:pt idx="92066">
                  <c:v>1513856397.8599999</c:v>
                </c:pt>
                <c:pt idx="92067">
                  <c:v>1513856398.0599999</c:v>
                </c:pt>
                <c:pt idx="92068">
                  <c:v>1513856398.26</c:v>
                </c:pt>
                <c:pt idx="92069">
                  <c:v>1513856398.46</c:v>
                </c:pt>
                <c:pt idx="92070">
                  <c:v>1513856398.6600001</c:v>
                </c:pt>
                <c:pt idx="92071">
                  <c:v>1513856398.8599999</c:v>
                </c:pt>
                <c:pt idx="92072">
                  <c:v>1513856399.0599999</c:v>
                </c:pt>
                <c:pt idx="92073">
                  <c:v>1513856399.26</c:v>
                </c:pt>
                <c:pt idx="92074">
                  <c:v>1513856399.46</c:v>
                </c:pt>
                <c:pt idx="92075">
                  <c:v>1513856399.6600001</c:v>
                </c:pt>
                <c:pt idx="92076">
                  <c:v>1513856399.8599999</c:v>
                </c:pt>
                <c:pt idx="92077">
                  <c:v>1513856400.0599999</c:v>
                </c:pt>
                <c:pt idx="92078">
                  <c:v>1513856400.26</c:v>
                </c:pt>
                <c:pt idx="92079">
                  <c:v>1513856400.46</c:v>
                </c:pt>
                <c:pt idx="92080">
                  <c:v>1513856400.6600001</c:v>
                </c:pt>
                <c:pt idx="92081">
                  <c:v>1513856400.8599999</c:v>
                </c:pt>
                <c:pt idx="92082">
                  <c:v>1513856401.0599999</c:v>
                </c:pt>
                <c:pt idx="92083">
                  <c:v>1513856401.26</c:v>
                </c:pt>
                <c:pt idx="92084">
                  <c:v>1513856401.46</c:v>
                </c:pt>
                <c:pt idx="92085">
                  <c:v>1513856401.6600001</c:v>
                </c:pt>
                <c:pt idx="92086">
                  <c:v>1513856401.8599999</c:v>
                </c:pt>
                <c:pt idx="92087">
                  <c:v>1513856402.0599999</c:v>
                </c:pt>
                <c:pt idx="92088">
                  <c:v>1513856402.26</c:v>
                </c:pt>
                <c:pt idx="92089">
                  <c:v>1513856402.46</c:v>
                </c:pt>
                <c:pt idx="92090">
                  <c:v>1513856402.6600001</c:v>
                </c:pt>
                <c:pt idx="92091">
                  <c:v>1513856402.8599999</c:v>
                </c:pt>
                <c:pt idx="92092">
                  <c:v>1513856403.0699999</c:v>
                </c:pt>
                <c:pt idx="92093">
                  <c:v>1513856403.27</c:v>
                </c:pt>
                <c:pt idx="92094">
                  <c:v>1513856403.47</c:v>
                </c:pt>
                <c:pt idx="92095">
                  <c:v>1513856403.6700001</c:v>
                </c:pt>
                <c:pt idx="92096">
                  <c:v>1513856403.8699999</c:v>
                </c:pt>
                <c:pt idx="92097">
                  <c:v>1513856404.0699999</c:v>
                </c:pt>
                <c:pt idx="92098">
                  <c:v>1513856404.27</c:v>
                </c:pt>
                <c:pt idx="92099">
                  <c:v>1513856404.47</c:v>
                </c:pt>
                <c:pt idx="92100">
                  <c:v>1513856404.6700001</c:v>
                </c:pt>
                <c:pt idx="92101">
                  <c:v>1513856404.8699999</c:v>
                </c:pt>
                <c:pt idx="92102">
                  <c:v>1513856405.0699999</c:v>
                </c:pt>
                <c:pt idx="92103">
                  <c:v>1513856405.27</c:v>
                </c:pt>
                <c:pt idx="92104">
                  <c:v>1513856405.47</c:v>
                </c:pt>
                <c:pt idx="92105">
                  <c:v>1513856405.6700001</c:v>
                </c:pt>
                <c:pt idx="92106">
                  <c:v>1513856405.8699999</c:v>
                </c:pt>
                <c:pt idx="92107">
                  <c:v>1513856406.0699999</c:v>
                </c:pt>
                <c:pt idx="92108">
                  <c:v>1513856406.27</c:v>
                </c:pt>
                <c:pt idx="92109">
                  <c:v>1513856406.47</c:v>
                </c:pt>
                <c:pt idx="92110">
                  <c:v>1513856406.6700001</c:v>
                </c:pt>
                <c:pt idx="92111">
                  <c:v>1513856406.8699999</c:v>
                </c:pt>
                <c:pt idx="92112">
                  <c:v>1513856407.0699999</c:v>
                </c:pt>
                <c:pt idx="92113">
                  <c:v>1513856407.27</c:v>
                </c:pt>
                <c:pt idx="92114">
                  <c:v>1513856407.47</c:v>
                </c:pt>
                <c:pt idx="92115">
                  <c:v>1513856407.6700001</c:v>
                </c:pt>
                <c:pt idx="92116">
                  <c:v>1513856407.8699999</c:v>
                </c:pt>
                <c:pt idx="92117">
                  <c:v>1513856408.0699999</c:v>
                </c:pt>
                <c:pt idx="92118">
                  <c:v>1513856408.27</c:v>
                </c:pt>
                <c:pt idx="92119">
                  <c:v>1513856408.47</c:v>
                </c:pt>
                <c:pt idx="92120">
                  <c:v>1513856408.6700001</c:v>
                </c:pt>
                <c:pt idx="92121">
                  <c:v>1513856408.8699999</c:v>
                </c:pt>
                <c:pt idx="92122">
                  <c:v>1513856409.0699999</c:v>
                </c:pt>
                <c:pt idx="92123">
                  <c:v>1513856409.27</c:v>
                </c:pt>
                <c:pt idx="92124">
                  <c:v>1513856409.47</c:v>
                </c:pt>
                <c:pt idx="92125">
                  <c:v>1513856409.6700001</c:v>
                </c:pt>
                <c:pt idx="92126">
                  <c:v>1513856409.8699999</c:v>
                </c:pt>
                <c:pt idx="92127">
                  <c:v>1513856410.0699999</c:v>
                </c:pt>
                <c:pt idx="92128">
                  <c:v>1513856410.27</c:v>
                </c:pt>
                <c:pt idx="92129">
                  <c:v>1513856410.47</c:v>
                </c:pt>
                <c:pt idx="92130">
                  <c:v>1513856410.6800001</c:v>
                </c:pt>
                <c:pt idx="92131">
                  <c:v>1513856410.8800001</c:v>
                </c:pt>
                <c:pt idx="92132">
                  <c:v>1513856411.0799999</c:v>
                </c:pt>
                <c:pt idx="92133">
                  <c:v>1513856411.28</c:v>
                </c:pt>
                <c:pt idx="92134">
                  <c:v>1513856411.48</c:v>
                </c:pt>
                <c:pt idx="92135">
                  <c:v>1513856411.6800001</c:v>
                </c:pt>
                <c:pt idx="92136">
                  <c:v>1513856411.8800001</c:v>
                </c:pt>
                <c:pt idx="92137">
                  <c:v>1513856412.0799999</c:v>
                </c:pt>
                <c:pt idx="92138">
                  <c:v>1513856412.28</c:v>
                </c:pt>
                <c:pt idx="92139">
                  <c:v>1513856412.48</c:v>
                </c:pt>
                <c:pt idx="92140">
                  <c:v>1513856412.6800001</c:v>
                </c:pt>
                <c:pt idx="92141">
                  <c:v>1513856412.8800001</c:v>
                </c:pt>
                <c:pt idx="92142">
                  <c:v>1513856413.0799999</c:v>
                </c:pt>
                <c:pt idx="92143">
                  <c:v>1513856413.28</c:v>
                </c:pt>
                <c:pt idx="92144">
                  <c:v>1513856413.48</c:v>
                </c:pt>
                <c:pt idx="92145">
                  <c:v>1513856413.6800001</c:v>
                </c:pt>
                <c:pt idx="92146">
                  <c:v>1513856413.8800001</c:v>
                </c:pt>
                <c:pt idx="92147">
                  <c:v>1513856414.0799999</c:v>
                </c:pt>
                <c:pt idx="92148">
                  <c:v>1513856414.28</c:v>
                </c:pt>
                <c:pt idx="92149">
                  <c:v>1513856414.48</c:v>
                </c:pt>
                <c:pt idx="92150">
                  <c:v>1513856414.6800001</c:v>
                </c:pt>
                <c:pt idx="92151">
                  <c:v>1513856414.8800001</c:v>
                </c:pt>
                <c:pt idx="92152">
                  <c:v>1513856415.0799999</c:v>
                </c:pt>
                <c:pt idx="92153">
                  <c:v>1513856415.28</c:v>
                </c:pt>
                <c:pt idx="92154">
                  <c:v>1513856415.48</c:v>
                </c:pt>
                <c:pt idx="92155">
                  <c:v>1513856415.6800001</c:v>
                </c:pt>
                <c:pt idx="92156">
                  <c:v>1513856415.8800001</c:v>
                </c:pt>
                <c:pt idx="92157">
                  <c:v>1513856416.0799999</c:v>
                </c:pt>
                <c:pt idx="92158">
                  <c:v>1513856416.28</c:v>
                </c:pt>
                <c:pt idx="92159">
                  <c:v>1513856416.48</c:v>
                </c:pt>
                <c:pt idx="92160">
                  <c:v>1513856416.6800001</c:v>
                </c:pt>
                <c:pt idx="92161">
                  <c:v>1513856416.8800001</c:v>
                </c:pt>
                <c:pt idx="92162">
                  <c:v>1513856417.0799999</c:v>
                </c:pt>
                <c:pt idx="92163">
                  <c:v>1513856417.28</c:v>
                </c:pt>
                <c:pt idx="92164">
                  <c:v>1513856417.48</c:v>
                </c:pt>
                <c:pt idx="92165">
                  <c:v>1513856417.6800001</c:v>
                </c:pt>
                <c:pt idx="92166">
                  <c:v>1513856417.8800001</c:v>
                </c:pt>
                <c:pt idx="92167">
                  <c:v>1513856418.0799999</c:v>
                </c:pt>
                <c:pt idx="92168">
                  <c:v>1513856418.28</c:v>
                </c:pt>
                <c:pt idx="92169">
                  <c:v>1513856418.49</c:v>
                </c:pt>
                <c:pt idx="92170">
                  <c:v>1513856418.6900001</c:v>
                </c:pt>
                <c:pt idx="92171">
                  <c:v>1513856418.8900001</c:v>
                </c:pt>
                <c:pt idx="92172">
                  <c:v>1513856419.0899999</c:v>
                </c:pt>
                <c:pt idx="92173">
                  <c:v>1513856419.29</c:v>
                </c:pt>
                <c:pt idx="92174">
                  <c:v>1513856419.49</c:v>
                </c:pt>
                <c:pt idx="92175">
                  <c:v>1513856419.6900001</c:v>
                </c:pt>
                <c:pt idx="92176">
                  <c:v>1513856419.8900001</c:v>
                </c:pt>
                <c:pt idx="92177">
                  <c:v>1513856420.0899999</c:v>
                </c:pt>
                <c:pt idx="92178">
                  <c:v>1513856420.29</c:v>
                </c:pt>
                <c:pt idx="92179">
                  <c:v>1513856420.49</c:v>
                </c:pt>
                <c:pt idx="92180">
                  <c:v>1513856420.6900001</c:v>
                </c:pt>
                <c:pt idx="92181">
                  <c:v>1513856420.8900001</c:v>
                </c:pt>
                <c:pt idx="92182">
                  <c:v>1513856421.0899999</c:v>
                </c:pt>
                <c:pt idx="92183">
                  <c:v>1513856421.29</c:v>
                </c:pt>
                <c:pt idx="92184">
                  <c:v>1513856421.49</c:v>
                </c:pt>
                <c:pt idx="92185">
                  <c:v>1513856421.6900001</c:v>
                </c:pt>
                <c:pt idx="92186">
                  <c:v>1513856421.8900001</c:v>
                </c:pt>
                <c:pt idx="92187">
                  <c:v>1513856422.0899999</c:v>
                </c:pt>
                <c:pt idx="92188">
                  <c:v>1513856422.29</c:v>
                </c:pt>
                <c:pt idx="92189">
                  <c:v>1513856422.49</c:v>
                </c:pt>
                <c:pt idx="92190">
                  <c:v>1513856422.6900001</c:v>
                </c:pt>
                <c:pt idx="92191">
                  <c:v>1513856422.8900001</c:v>
                </c:pt>
                <c:pt idx="92192">
                  <c:v>1513856423.0899999</c:v>
                </c:pt>
                <c:pt idx="92193">
                  <c:v>1513856423.29</c:v>
                </c:pt>
                <c:pt idx="92194">
                  <c:v>1513856423.49</c:v>
                </c:pt>
                <c:pt idx="92195">
                  <c:v>1513856423.6900001</c:v>
                </c:pt>
                <c:pt idx="92196">
                  <c:v>1513856423.8900001</c:v>
                </c:pt>
                <c:pt idx="92197">
                  <c:v>1513856424.0899999</c:v>
                </c:pt>
                <c:pt idx="92198">
                  <c:v>1513856424.29</c:v>
                </c:pt>
                <c:pt idx="92199">
                  <c:v>1513856424.49</c:v>
                </c:pt>
                <c:pt idx="92200">
                  <c:v>1513856424.6900001</c:v>
                </c:pt>
                <c:pt idx="92201">
                  <c:v>1513856424.8900001</c:v>
                </c:pt>
                <c:pt idx="92202">
                  <c:v>1513856425.0899999</c:v>
                </c:pt>
                <c:pt idx="92203">
                  <c:v>1513856425.29</c:v>
                </c:pt>
                <c:pt idx="92204">
                  <c:v>1513856425.49</c:v>
                </c:pt>
                <c:pt idx="92205">
                  <c:v>1513856425.6900001</c:v>
                </c:pt>
                <c:pt idx="92206">
                  <c:v>1513856425.8900001</c:v>
                </c:pt>
                <c:pt idx="92207">
                  <c:v>1513856426.0899999</c:v>
                </c:pt>
                <c:pt idx="92208">
                  <c:v>1513856426.3</c:v>
                </c:pt>
                <c:pt idx="92209">
                  <c:v>1513856426.5</c:v>
                </c:pt>
                <c:pt idx="92210">
                  <c:v>1513856426.7</c:v>
                </c:pt>
                <c:pt idx="92211">
                  <c:v>1513856426.9000001</c:v>
                </c:pt>
                <c:pt idx="92212">
                  <c:v>1513856427.0999999</c:v>
                </c:pt>
                <c:pt idx="92213">
                  <c:v>1513856427.3</c:v>
                </c:pt>
                <c:pt idx="92214">
                  <c:v>1513856427.5</c:v>
                </c:pt>
                <c:pt idx="92215">
                  <c:v>1513856427.7</c:v>
                </c:pt>
                <c:pt idx="92216">
                  <c:v>1513856427.9000001</c:v>
                </c:pt>
                <c:pt idx="92217">
                  <c:v>1513856428.0999999</c:v>
                </c:pt>
                <c:pt idx="92218">
                  <c:v>1513856428.3</c:v>
                </c:pt>
                <c:pt idx="92219">
                  <c:v>1513856428.5</c:v>
                </c:pt>
                <c:pt idx="92220">
                  <c:v>1513856428.7</c:v>
                </c:pt>
                <c:pt idx="92221">
                  <c:v>1513856428.9000001</c:v>
                </c:pt>
                <c:pt idx="92222">
                  <c:v>1513856429.0999999</c:v>
                </c:pt>
                <c:pt idx="92223">
                  <c:v>1513856429.3</c:v>
                </c:pt>
                <c:pt idx="92224">
                  <c:v>1513856429.5</c:v>
                </c:pt>
                <c:pt idx="92225">
                  <c:v>1513856429.7</c:v>
                </c:pt>
                <c:pt idx="92226">
                  <c:v>1513856429.9000001</c:v>
                </c:pt>
                <c:pt idx="92227">
                  <c:v>1513856430.0999999</c:v>
                </c:pt>
                <c:pt idx="92228">
                  <c:v>1513856430.3</c:v>
                </c:pt>
                <c:pt idx="92229">
                  <c:v>1513856430.5</c:v>
                </c:pt>
                <c:pt idx="92230">
                  <c:v>1513856430.7</c:v>
                </c:pt>
                <c:pt idx="92231">
                  <c:v>1513856430.9000001</c:v>
                </c:pt>
                <c:pt idx="92232">
                  <c:v>1513856431.0999999</c:v>
                </c:pt>
                <c:pt idx="92233">
                  <c:v>1513856431.3</c:v>
                </c:pt>
                <c:pt idx="92234">
                  <c:v>1513856431.5</c:v>
                </c:pt>
                <c:pt idx="92235">
                  <c:v>1513856431.7</c:v>
                </c:pt>
                <c:pt idx="92236">
                  <c:v>1513856431.9000001</c:v>
                </c:pt>
                <c:pt idx="92237">
                  <c:v>1513856432.0999999</c:v>
                </c:pt>
                <c:pt idx="92238">
                  <c:v>1513856432.3</c:v>
                </c:pt>
                <c:pt idx="92239">
                  <c:v>1513856432.5</c:v>
                </c:pt>
                <c:pt idx="92240">
                  <c:v>1513856432.7</c:v>
                </c:pt>
                <c:pt idx="92241">
                  <c:v>1513856432.9000001</c:v>
                </c:pt>
                <c:pt idx="92242">
                  <c:v>1513856433.1099999</c:v>
                </c:pt>
                <c:pt idx="92243">
                  <c:v>1513856433.3099999</c:v>
                </c:pt>
                <c:pt idx="92244">
                  <c:v>1513856433.51</c:v>
                </c:pt>
                <c:pt idx="92245">
                  <c:v>1513856433.71</c:v>
                </c:pt>
                <c:pt idx="92246">
                  <c:v>1513856433.9100001</c:v>
                </c:pt>
                <c:pt idx="92247">
                  <c:v>1513856434.1099999</c:v>
                </c:pt>
                <c:pt idx="92248">
                  <c:v>1513856434.3099999</c:v>
                </c:pt>
                <c:pt idx="92249">
                  <c:v>1513856434.51</c:v>
                </c:pt>
                <c:pt idx="92250">
                  <c:v>1513856434.71</c:v>
                </c:pt>
                <c:pt idx="92251">
                  <c:v>1513856434.9100001</c:v>
                </c:pt>
                <c:pt idx="92252">
                  <c:v>1513856435.1099999</c:v>
                </c:pt>
                <c:pt idx="92253">
                  <c:v>1513856435.3099999</c:v>
                </c:pt>
                <c:pt idx="92254">
                  <c:v>1513856435.51</c:v>
                </c:pt>
                <c:pt idx="92255">
                  <c:v>1513856435.71</c:v>
                </c:pt>
                <c:pt idx="92256">
                  <c:v>1513856435.9100001</c:v>
                </c:pt>
                <c:pt idx="92257">
                  <c:v>1513856436.1099999</c:v>
                </c:pt>
                <c:pt idx="92258">
                  <c:v>1513856436.3099999</c:v>
                </c:pt>
                <c:pt idx="92259">
                  <c:v>1513856436.51</c:v>
                </c:pt>
                <c:pt idx="92260">
                  <c:v>1513856436.71</c:v>
                </c:pt>
                <c:pt idx="92261">
                  <c:v>1513856436.9100001</c:v>
                </c:pt>
                <c:pt idx="92262">
                  <c:v>1513856437.1099999</c:v>
                </c:pt>
                <c:pt idx="92263">
                  <c:v>1513856437.3099999</c:v>
                </c:pt>
                <c:pt idx="92264">
                  <c:v>1513856437.51</c:v>
                </c:pt>
                <c:pt idx="92265">
                  <c:v>1513856437.71</c:v>
                </c:pt>
                <c:pt idx="92266">
                  <c:v>1513856437.9100001</c:v>
                </c:pt>
                <c:pt idx="92267">
                  <c:v>1513856438.1099999</c:v>
                </c:pt>
                <c:pt idx="92268">
                  <c:v>1513856438.3099999</c:v>
                </c:pt>
                <c:pt idx="92269">
                  <c:v>1513856438.51</c:v>
                </c:pt>
                <c:pt idx="92270">
                  <c:v>1513856438.71</c:v>
                </c:pt>
                <c:pt idx="92271">
                  <c:v>1513856438.9100001</c:v>
                </c:pt>
                <c:pt idx="92272">
                  <c:v>1513856439.1099999</c:v>
                </c:pt>
                <c:pt idx="92273">
                  <c:v>1513856439.3099999</c:v>
                </c:pt>
                <c:pt idx="92274">
                  <c:v>1513856439.51</c:v>
                </c:pt>
                <c:pt idx="92275">
                  <c:v>1513856439.71</c:v>
                </c:pt>
                <c:pt idx="92276">
                  <c:v>1513856439.9200001</c:v>
                </c:pt>
                <c:pt idx="92277">
                  <c:v>1513856440.1199999</c:v>
                </c:pt>
                <c:pt idx="92278">
                  <c:v>1513856440.3199999</c:v>
                </c:pt>
                <c:pt idx="92279">
                  <c:v>1513856440.52</c:v>
                </c:pt>
                <c:pt idx="92280">
                  <c:v>1513856440.72</c:v>
                </c:pt>
                <c:pt idx="92281">
                  <c:v>1513856440.9200001</c:v>
                </c:pt>
                <c:pt idx="92282">
                  <c:v>1513856441.1199999</c:v>
                </c:pt>
                <c:pt idx="92283">
                  <c:v>1513856441.3199999</c:v>
                </c:pt>
                <c:pt idx="92284">
                  <c:v>1513856441.52</c:v>
                </c:pt>
                <c:pt idx="92285">
                  <c:v>1513856441.72</c:v>
                </c:pt>
                <c:pt idx="92286">
                  <c:v>1513856441.9200001</c:v>
                </c:pt>
                <c:pt idx="92287">
                  <c:v>1513856442.1199999</c:v>
                </c:pt>
                <c:pt idx="92288">
                  <c:v>1513856442.3199999</c:v>
                </c:pt>
                <c:pt idx="92289">
                  <c:v>1513856442.52</c:v>
                </c:pt>
                <c:pt idx="92290">
                  <c:v>1513856442.72</c:v>
                </c:pt>
                <c:pt idx="92291">
                  <c:v>1513856442.9200001</c:v>
                </c:pt>
                <c:pt idx="92292">
                  <c:v>1513856443.1199999</c:v>
                </c:pt>
                <c:pt idx="92293">
                  <c:v>1513856443.3199999</c:v>
                </c:pt>
                <c:pt idx="92294">
                  <c:v>1513856443.52</c:v>
                </c:pt>
                <c:pt idx="92295">
                  <c:v>1513856443.72</c:v>
                </c:pt>
                <c:pt idx="92296">
                  <c:v>1513856443.9200001</c:v>
                </c:pt>
                <c:pt idx="92297">
                  <c:v>1513856444.1199999</c:v>
                </c:pt>
                <c:pt idx="92298">
                  <c:v>1513856444.3199999</c:v>
                </c:pt>
                <c:pt idx="92299">
                  <c:v>1513856444.52</c:v>
                </c:pt>
                <c:pt idx="92300">
                  <c:v>1513856444.72</c:v>
                </c:pt>
                <c:pt idx="92301">
                  <c:v>1513856444.9200001</c:v>
                </c:pt>
                <c:pt idx="92302">
                  <c:v>1513856445.1199999</c:v>
                </c:pt>
                <c:pt idx="92303">
                  <c:v>1513856445.3199999</c:v>
                </c:pt>
                <c:pt idx="92304">
                  <c:v>1513856445.52</c:v>
                </c:pt>
                <c:pt idx="92305">
                  <c:v>1513856445.72</c:v>
                </c:pt>
                <c:pt idx="92306">
                  <c:v>1513856445.9200001</c:v>
                </c:pt>
                <c:pt idx="92307">
                  <c:v>1513856446.1199999</c:v>
                </c:pt>
                <c:pt idx="92308">
                  <c:v>1513856446.3199999</c:v>
                </c:pt>
                <c:pt idx="92309">
                  <c:v>1513856446.53</c:v>
                </c:pt>
                <c:pt idx="92310">
                  <c:v>1513856446.73</c:v>
                </c:pt>
                <c:pt idx="92311">
                  <c:v>1513856446.9300001</c:v>
                </c:pt>
                <c:pt idx="92312">
                  <c:v>1513856447.1300001</c:v>
                </c:pt>
                <c:pt idx="92313">
                  <c:v>1513856447.3299999</c:v>
                </c:pt>
                <c:pt idx="92314">
                  <c:v>1513856447.53</c:v>
                </c:pt>
                <c:pt idx="92315">
                  <c:v>1513856447.73</c:v>
                </c:pt>
                <c:pt idx="92316">
                  <c:v>1513856447.9300001</c:v>
                </c:pt>
                <c:pt idx="92317">
                  <c:v>1513856448.1300001</c:v>
                </c:pt>
                <c:pt idx="92318">
                  <c:v>1513856448.3299999</c:v>
                </c:pt>
                <c:pt idx="92319">
                  <c:v>1513856448.53</c:v>
                </c:pt>
                <c:pt idx="92320">
                  <c:v>1513856448.73</c:v>
                </c:pt>
                <c:pt idx="92321">
                  <c:v>1513856448.9300001</c:v>
                </c:pt>
                <c:pt idx="92322">
                  <c:v>1513856449.1300001</c:v>
                </c:pt>
                <c:pt idx="92323">
                  <c:v>1513856449.3299999</c:v>
                </c:pt>
                <c:pt idx="92324">
                  <c:v>1513856449.53</c:v>
                </c:pt>
                <c:pt idx="92325">
                  <c:v>1513856449.73</c:v>
                </c:pt>
                <c:pt idx="92326">
                  <c:v>1513856449.9300001</c:v>
                </c:pt>
                <c:pt idx="92327">
                  <c:v>1513856450.1300001</c:v>
                </c:pt>
                <c:pt idx="92328">
                  <c:v>1513856450.3299999</c:v>
                </c:pt>
                <c:pt idx="92329">
                  <c:v>1513856450.53</c:v>
                </c:pt>
                <c:pt idx="92330">
                  <c:v>1513856450.73</c:v>
                </c:pt>
                <c:pt idx="92331">
                  <c:v>1513856450.9300001</c:v>
                </c:pt>
                <c:pt idx="92332">
                  <c:v>1513856451.1300001</c:v>
                </c:pt>
                <c:pt idx="92333">
                  <c:v>1513856451.3299999</c:v>
                </c:pt>
                <c:pt idx="92334">
                  <c:v>1513856451.53</c:v>
                </c:pt>
                <c:pt idx="92335">
                  <c:v>1513856451.73</c:v>
                </c:pt>
                <c:pt idx="92336">
                  <c:v>1513856451.9300001</c:v>
                </c:pt>
                <c:pt idx="92337">
                  <c:v>1513856452.1300001</c:v>
                </c:pt>
                <c:pt idx="92338">
                  <c:v>1513856452.3299999</c:v>
                </c:pt>
                <c:pt idx="92339">
                  <c:v>1513856452.53</c:v>
                </c:pt>
                <c:pt idx="92340">
                  <c:v>1513856452.73</c:v>
                </c:pt>
                <c:pt idx="92341">
                  <c:v>1513856452.9300001</c:v>
                </c:pt>
                <c:pt idx="92342">
                  <c:v>1513856453.1400001</c:v>
                </c:pt>
                <c:pt idx="92343">
                  <c:v>1513856453.3399999</c:v>
                </c:pt>
                <c:pt idx="92344">
                  <c:v>1513856453.54</c:v>
                </c:pt>
                <c:pt idx="92345">
                  <c:v>1513856453.74</c:v>
                </c:pt>
                <c:pt idx="92346">
                  <c:v>1513856453.9400001</c:v>
                </c:pt>
                <c:pt idx="92347">
                  <c:v>1513856454.1400001</c:v>
                </c:pt>
                <c:pt idx="92348">
                  <c:v>1513856454.3399999</c:v>
                </c:pt>
                <c:pt idx="92349">
                  <c:v>1513856454.54</c:v>
                </c:pt>
                <c:pt idx="92350">
                  <c:v>1513856454.74</c:v>
                </c:pt>
                <c:pt idx="92351">
                  <c:v>1513856454.9400001</c:v>
                </c:pt>
                <c:pt idx="92352">
                  <c:v>1513856455.1400001</c:v>
                </c:pt>
                <c:pt idx="92353">
                  <c:v>1513856455.3399999</c:v>
                </c:pt>
                <c:pt idx="92354">
                  <c:v>1513856455.54</c:v>
                </c:pt>
                <c:pt idx="92355">
                  <c:v>1513856455.74</c:v>
                </c:pt>
                <c:pt idx="92356">
                  <c:v>1513856455.9400001</c:v>
                </c:pt>
                <c:pt idx="92357">
                  <c:v>1513856456.1400001</c:v>
                </c:pt>
                <c:pt idx="92358">
                  <c:v>1513856456.3399999</c:v>
                </c:pt>
                <c:pt idx="92359">
                  <c:v>1513856456.54</c:v>
                </c:pt>
                <c:pt idx="92360">
                  <c:v>1513856456.74</c:v>
                </c:pt>
                <c:pt idx="92361">
                  <c:v>1513856456.9400001</c:v>
                </c:pt>
                <c:pt idx="92362">
                  <c:v>1513856457.1400001</c:v>
                </c:pt>
                <c:pt idx="92363">
                  <c:v>1513856457.3399999</c:v>
                </c:pt>
                <c:pt idx="92364">
                  <c:v>1513856457.54</c:v>
                </c:pt>
                <c:pt idx="92365">
                  <c:v>1513856457.74</c:v>
                </c:pt>
                <c:pt idx="92366">
                  <c:v>1513856457.9400001</c:v>
                </c:pt>
                <c:pt idx="92367">
                  <c:v>1513856458.1400001</c:v>
                </c:pt>
                <c:pt idx="92368">
                  <c:v>1513856458.3399999</c:v>
                </c:pt>
                <c:pt idx="92369">
                  <c:v>1513856458.54</c:v>
                </c:pt>
                <c:pt idx="92370">
                  <c:v>1513856458.74</c:v>
                </c:pt>
                <c:pt idx="92371">
                  <c:v>1513856458.9400001</c:v>
                </c:pt>
                <c:pt idx="92372">
                  <c:v>1513856459.1400001</c:v>
                </c:pt>
                <c:pt idx="92373">
                  <c:v>1513856459.3399999</c:v>
                </c:pt>
                <c:pt idx="92374">
                  <c:v>1513856459.54</c:v>
                </c:pt>
                <c:pt idx="92375">
                  <c:v>1513856459.74</c:v>
                </c:pt>
                <c:pt idx="92376">
                  <c:v>1513856459.9400001</c:v>
                </c:pt>
                <c:pt idx="92377">
                  <c:v>1513856460.1500001</c:v>
                </c:pt>
                <c:pt idx="92378">
                  <c:v>1513856460.3499999</c:v>
                </c:pt>
                <c:pt idx="92379">
                  <c:v>1513856460.55</c:v>
                </c:pt>
                <c:pt idx="92380">
                  <c:v>1513856460.75</c:v>
                </c:pt>
                <c:pt idx="92381">
                  <c:v>1513856460.95</c:v>
                </c:pt>
                <c:pt idx="92382">
                  <c:v>1513856461.1500001</c:v>
                </c:pt>
                <c:pt idx="92383">
                  <c:v>1513856461.3499999</c:v>
                </c:pt>
                <c:pt idx="92384">
                  <c:v>1513856461.55</c:v>
                </c:pt>
                <c:pt idx="92385">
                  <c:v>1513856461.75</c:v>
                </c:pt>
                <c:pt idx="92386">
                  <c:v>1513856461.95</c:v>
                </c:pt>
                <c:pt idx="92387">
                  <c:v>1513856462.1500001</c:v>
                </c:pt>
                <c:pt idx="92388">
                  <c:v>1513856462.3499999</c:v>
                </c:pt>
                <c:pt idx="92389">
                  <c:v>1513856462.55</c:v>
                </c:pt>
                <c:pt idx="92390">
                  <c:v>1513856462.75</c:v>
                </c:pt>
                <c:pt idx="92391">
                  <c:v>1513856462.95</c:v>
                </c:pt>
                <c:pt idx="92392">
                  <c:v>1513856463.1500001</c:v>
                </c:pt>
                <c:pt idx="92393">
                  <c:v>1513856463.3499999</c:v>
                </c:pt>
                <c:pt idx="92394">
                  <c:v>1513856463.55</c:v>
                </c:pt>
                <c:pt idx="92395">
                  <c:v>1513856463.75</c:v>
                </c:pt>
                <c:pt idx="92396">
                  <c:v>1513856463.95</c:v>
                </c:pt>
                <c:pt idx="92397">
                  <c:v>1513856464.1500001</c:v>
                </c:pt>
                <c:pt idx="92398">
                  <c:v>1513856464.3499999</c:v>
                </c:pt>
                <c:pt idx="92399">
                  <c:v>1513856464.55</c:v>
                </c:pt>
                <c:pt idx="92400">
                  <c:v>1513856464.75</c:v>
                </c:pt>
                <c:pt idx="92401">
                  <c:v>1513856464.95</c:v>
                </c:pt>
                <c:pt idx="92402">
                  <c:v>1513856465.1500001</c:v>
                </c:pt>
                <c:pt idx="92403">
                  <c:v>1513856465.3499999</c:v>
                </c:pt>
                <c:pt idx="92404">
                  <c:v>1513856465.55</c:v>
                </c:pt>
                <c:pt idx="92405">
                  <c:v>1513856465.75</c:v>
                </c:pt>
                <c:pt idx="92406">
                  <c:v>1513856465.95</c:v>
                </c:pt>
                <c:pt idx="92407">
                  <c:v>1513856466.1500001</c:v>
                </c:pt>
                <c:pt idx="92408">
                  <c:v>1513856466.3499999</c:v>
                </c:pt>
                <c:pt idx="92409">
                  <c:v>1513856466.55</c:v>
                </c:pt>
                <c:pt idx="92410">
                  <c:v>1513856466.75</c:v>
                </c:pt>
                <c:pt idx="92411">
                  <c:v>1513856466.95</c:v>
                </c:pt>
                <c:pt idx="92412">
                  <c:v>1513856467.1500001</c:v>
                </c:pt>
                <c:pt idx="92413">
                  <c:v>1513856467.3499999</c:v>
                </c:pt>
                <c:pt idx="92414">
                  <c:v>1513856467.55</c:v>
                </c:pt>
                <c:pt idx="92415">
                  <c:v>1513856467.76</c:v>
                </c:pt>
                <c:pt idx="92416">
                  <c:v>1513856467.96</c:v>
                </c:pt>
                <c:pt idx="92417">
                  <c:v>1513856468.1600001</c:v>
                </c:pt>
                <c:pt idx="92418">
                  <c:v>1513856468.3599999</c:v>
                </c:pt>
                <c:pt idx="92419">
                  <c:v>1513856468.5599999</c:v>
                </c:pt>
                <c:pt idx="92420">
                  <c:v>1513856468.76</c:v>
                </c:pt>
                <c:pt idx="92421">
                  <c:v>1513856468.96</c:v>
                </c:pt>
                <c:pt idx="92422">
                  <c:v>1513856469.1600001</c:v>
                </c:pt>
                <c:pt idx="92423">
                  <c:v>1513856469.3599999</c:v>
                </c:pt>
                <c:pt idx="92424">
                  <c:v>1513856469.5599999</c:v>
                </c:pt>
                <c:pt idx="92425">
                  <c:v>1513856469.76</c:v>
                </c:pt>
                <c:pt idx="92426">
                  <c:v>1513856469.96</c:v>
                </c:pt>
                <c:pt idx="92427">
                  <c:v>1513856470.1600001</c:v>
                </c:pt>
                <c:pt idx="92428">
                  <c:v>1513856470.3599999</c:v>
                </c:pt>
                <c:pt idx="92429">
                  <c:v>1513856470.5599999</c:v>
                </c:pt>
                <c:pt idx="92430">
                  <c:v>1513856470.76</c:v>
                </c:pt>
                <c:pt idx="92431">
                  <c:v>1513856470.96</c:v>
                </c:pt>
                <c:pt idx="92432">
                  <c:v>1513856471.1600001</c:v>
                </c:pt>
                <c:pt idx="92433">
                  <c:v>1513856471.3599999</c:v>
                </c:pt>
                <c:pt idx="92434">
                  <c:v>1513856471.5599999</c:v>
                </c:pt>
                <c:pt idx="92435">
                  <c:v>1513856471.76</c:v>
                </c:pt>
                <c:pt idx="92436">
                  <c:v>1513856471.96</c:v>
                </c:pt>
                <c:pt idx="92437">
                  <c:v>1513856472.1600001</c:v>
                </c:pt>
                <c:pt idx="92438">
                  <c:v>1513856472.3599999</c:v>
                </c:pt>
                <c:pt idx="92439">
                  <c:v>1513856472.5599999</c:v>
                </c:pt>
                <c:pt idx="92440">
                  <c:v>1513856472.76</c:v>
                </c:pt>
                <c:pt idx="92441">
                  <c:v>1513856472.96</c:v>
                </c:pt>
                <c:pt idx="92442">
                  <c:v>1513856473.1600001</c:v>
                </c:pt>
                <c:pt idx="92443">
                  <c:v>1513856473.3599999</c:v>
                </c:pt>
                <c:pt idx="92444">
                  <c:v>1513856473.5599999</c:v>
                </c:pt>
                <c:pt idx="92445">
                  <c:v>1513856473.76</c:v>
                </c:pt>
                <c:pt idx="92446">
                  <c:v>1513856473.96</c:v>
                </c:pt>
                <c:pt idx="92447">
                  <c:v>1513856474.1600001</c:v>
                </c:pt>
                <c:pt idx="92448">
                  <c:v>1513856474.3599999</c:v>
                </c:pt>
                <c:pt idx="92449">
                  <c:v>1513856474.5599999</c:v>
                </c:pt>
                <c:pt idx="92450">
                  <c:v>1513856474.76</c:v>
                </c:pt>
                <c:pt idx="92451">
                  <c:v>1513856474.96</c:v>
                </c:pt>
                <c:pt idx="92452">
                  <c:v>1513856475.1600001</c:v>
                </c:pt>
                <c:pt idx="92453">
                  <c:v>1513856475.3699999</c:v>
                </c:pt>
                <c:pt idx="92454">
                  <c:v>1513856475.5699999</c:v>
                </c:pt>
                <c:pt idx="92455">
                  <c:v>1513856475.77</c:v>
                </c:pt>
                <c:pt idx="92456">
                  <c:v>1513856475.97</c:v>
                </c:pt>
                <c:pt idx="92457">
                  <c:v>1513856476.1700001</c:v>
                </c:pt>
                <c:pt idx="92458">
                  <c:v>1513856476.3699999</c:v>
                </c:pt>
                <c:pt idx="92459">
                  <c:v>1513856476.5699999</c:v>
                </c:pt>
                <c:pt idx="92460">
                  <c:v>1513856476.77</c:v>
                </c:pt>
                <c:pt idx="92461">
                  <c:v>1513856476.97</c:v>
                </c:pt>
                <c:pt idx="92462">
                  <c:v>1513856477.1700001</c:v>
                </c:pt>
                <c:pt idx="92463">
                  <c:v>1513856477.3699999</c:v>
                </c:pt>
                <c:pt idx="92464">
                  <c:v>1513856477.5699999</c:v>
                </c:pt>
                <c:pt idx="92465">
                  <c:v>1513856477.77</c:v>
                </c:pt>
                <c:pt idx="92466">
                  <c:v>1513856477.97</c:v>
                </c:pt>
                <c:pt idx="92467">
                  <c:v>1513856478.1700001</c:v>
                </c:pt>
                <c:pt idx="92468">
                  <c:v>1513856478.3699999</c:v>
                </c:pt>
                <c:pt idx="92469">
                  <c:v>1513856478.5699999</c:v>
                </c:pt>
                <c:pt idx="92470">
                  <c:v>1513856478.77</c:v>
                </c:pt>
                <c:pt idx="92471">
                  <c:v>1513856478.97</c:v>
                </c:pt>
                <c:pt idx="92472">
                  <c:v>1513856479.1700001</c:v>
                </c:pt>
                <c:pt idx="92473">
                  <c:v>1513856479.3699999</c:v>
                </c:pt>
                <c:pt idx="92474">
                  <c:v>1513856479.5699999</c:v>
                </c:pt>
                <c:pt idx="92475">
                  <c:v>1513856479.77</c:v>
                </c:pt>
                <c:pt idx="92476">
                  <c:v>1513856479.97</c:v>
                </c:pt>
                <c:pt idx="92477">
                  <c:v>1513856480.1700001</c:v>
                </c:pt>
                <c:pt idx="92478">
                  <c:v>1513856480.3699999</c:v>
                </c:pt>
                <c:pt idx="92479">
                  <c:v>1513856480.5699999</c:v>
                </c:pt>
                <c:pt idx="92480">
                  <c:v>1513856480.77</c:v>
                </c:pt>
                <c:pt idx="92481">
                  <c:v>1513856480.97</c:v>
                </c:pt>
                <c:pt idx="92482">
                  <c:v>1513856481.1700001</c:v>
                </c:pt>
                <c:pt idx="92483">
                  <c:v>1513856481.3699999</c:v>
                </c:pt>
                <c:pt idx="92484">
                  <c:v>1513856481.5699999</c:v>
                </c:pt>
                <c:pt idx="92485">
                  <c:v>1513856481.77</c:v>
                </c:pt>
                <c:pt idx="92486">
                  <c:v>1513856481.97</c:v>
                </c:pt>
                <c:pt idx="92487">
                  <c:v>1513856482.1700001</c:v>
                </c:pt>
                <c:pt idx="92488">
                  <c:v>1513856482.3699999</c:v>
                </c:pt>
                <c:pt idx="92489">
                  <c:v>1513856482.5699999</c:v>
                </c:pt>
                <c:pt idx="92490">
                  <c:v>1513856482.77</c:v>
                </c:pt>
                <c:pt idx="92491">
                  <c:v>1513856482.98</c:v>
                </c:pt>
                <c:pt idx="92492">
                  <c:v>1513856483.1800001</c:v>
                </c:pt>
                <c:pt idx="92493">
                  <c:v>1513856483.3800001</c:v>
                </c:pt>
                <c:pt idx="92494">
                  <c:v>1513856483.5799999</c:v>
                </c:pt>
                <c:pt idx="92495">
                  <c:v>1513856483.78</c:v>
                </c:pt>
                <c:pt idx="92496">
                  <c:v>1513856483.98</c:v>
                </c:pt>
                <c:pt idx="92497">
                  <c:v>1513856484.1800001</c:v>
                </c:pt>
                <c:pt idx="92498">
                  <c:v>1513856484.3800001</c:v>
                </c:pt>
                <c:pt idx="92499">
                  <c:v>1513856484.5799999</c:v>
                </c:pt>
                <c:pt idx="92500">
                  <c:v>1513856484.78</c:v>
                </c:pt>
                <c:pt idx="92501">
                  <c:v>1513856484.98</c:v>
                </c:pt>
                <c:pt idx="92502">
                  <c:v>1513856485.1800001</c:v>
                </c:pt>
                <c:pt idx="92503">
                  <c:v>1513856485.3800001</c:v>
                </c:pt>
                <c:pt idx="92504">
                  <c:v>1513856485.5799999</c:v>
                </c:pt>
                <c:pt idx="92505">
                  <c:v>1513856485.78</c:v>
                </c:pt>
                <c:pt idx="92506">
                  <c:v>1513856485.98</c:v>
                </c:pt>
                <c:pt idx="92507">
                  <c:v>1513856486.1800001</c:v>
                </c:pt>
                <c:pt idx="92508">
                  <c:v>1513856486.3800001</c:v>
                </c:pt>
                <c:pt idx="92509">
                  <c:v>1513856486.5799999</c:v>
                </c:pt>
                <c:pt idx="92510">
                  <c:v>1513856486.78</c:v>
                </c:pt>
                <c:pt idx="92511">
                  <c:v>1513856486.98</c:v>
                </c:pt>
                <c:pt idx="92512">
                  <c:v>1513856487.1800001</c:v>
                </c:pt>
                <c:pt idx="92513">
                  <c:v>1513856487.3800001</c:v>
                </c:pt>
                <c:pt idx="92514">
                  <c:v>1513856487.5799999</c:v>
                </c:pt>
                <c:pt idx="92515">
                  <c:v>1513856487.78</c:v>
                </c:pt>
                <c:pt idx="92516">
                  <c:v>1513856487.98</c:v>
                </c:pt>
                <c:pt idx="92517">
                  <c:v>1513856488.1800001</c:v>
                </c:pt>
                <c:pt idx="92518">
                  <c:v>1513856488.3800001</c:v>
                </c:pt>
                <c:pt idx="92519">
                  <c:v>1513856488.5799999</c:v>
                </c:pt>
                <c:pt idx="92520">
                  <c:v>1513856488.78</c:v>
                </c:pt>
                <c:pt idx="92521">
                  <c:v>1513856488.98</c:v>
                </c:pt>
                <c:pt idx="92522">
                  <c:v>1513856489.1800001</c:v>
                </c:pt>
                <c:pt idx="92523">
                  <c:v>1513856489.3800001</c:v>
                </c:pt>
                <c:pt idx="92524">
                  <c:v>1513856489.5799999</c:v>
                </c:pt>
                <c:pt idx="92525">
                  <c:v>1513856489.78</c:v>
                </c:pt>
                <c:pt idx="92526">
                  <c:v>1513856489.98</c:v>
                </c:pt>
                <c:pt idx="92527">
                  <c:v>1513856490.1800001</c:v>
                </c:pt>
                <c:pt idx="92528">
                  <c:v>1513856490.3800001</c:v>
                </c:pt>
                <c:pt idx="92529">
                  <c:v>1513856490.5799999</c:v>
                </c:pt>
                <c:pt idx="92530">
                  <c:v>1513856490.79</c:v>
                </c:pt>
                <c:pt idx="92531">
                  <c:v>1513856490.99</c:v>
                </c:pt>
                <c:pt idx="92532">
                  <c:v>1513856491.1900001</c:v>
                </c:pt>
                <c:pt idx="92533">
                  <c:v>1513856491.3900001</c:v>
                </c:pt>
                <c:pt idx="92534">
                  <c:v>1513856491.5899999</c:v>
                </c:pt>
                <c:pt idx="92535">
                  <c:v>1513856491.79</c:v>
                </c:pt>
                <c:pt idx="92536">
                  <c:v>1513856491.99</c:v>
                </c:pt>
                <c:pt idx="92537">
                  <c:v>1513856492.1900001</c:v>
                </c:pt>
                <c:pt idx="92538">
                  <c:v>1513856492.3900001</c:v>
                </c:pt>
                <c:pt idx="92539">
                  <c:v>1513856492.5899999</c:v>
                </c:pt>
                <c:pt idx="92540">
                  <c:v>1513856492.79</c:v>
                </c:pt>
                <c:pt idx="92541">
                  <c:v>1513856492.99</c:v>
                </c:pt>
                <c:pt idx="92542">
                  <c:v>1513856493.1900001</c:v>
                </c:pt>
                <c:pt idx="92543">
                  <c:v>1513856493.3900001</c:v>
                </c:pt>
                <c:pt idx="92544">
                  <c:v>1513856493.5899999</c:v>
                </c:pt>
                <c:pt idx="92545">
                  <c:v>1513856493.79</c:v>
                </c:pt>
                <c:pt idx="92546">
                  <c:v>1513856493.99</c:v>
                </c:pt>
                <c:pt idx="92547">
                  <c:v>1513856494.1900001</c:v>
                </c:pt>
                <c:pt idx="92548">
                  <c:v>1513856494.3900001</c:v>
                </c:pt>
                <c:pt idx="92549">
                  <c:v>1513856494.5899999</c:v>
                </c:pt>
                <c:pt idx="92550">
                  <c:v>1513856494.79</c:v>
                </c:pt>
                <c:pt idx="92551">
                  <c:v>1513856494.99</c:v>
                </c:pt>
                <c:pt idx="92552">
                  <c:v>1513856495.1900001</c:v>
                </c:pt>
                <c:pt idx="92553">
                  <c:v>1513856495.3900001</c:v>
                </c:pt>
                <c:pt idx="92554">
                  <c:v>1513856495.5899999</c:v>
                </c:pt>
                <c:pt idx="92555">
                  <c:v>1513856495.79</c:v>
                </c:pt>
                <c:pt idx="92556">
                  <c:v>1513856495.99</c:v>
                </c:pt>
                <c:pt idx="92557">
                  <c:v>1513856496.1900001</c:v>
                </c:pt>
                <c:pt idx="92558">
                  <c:v>1513856496.3900001</c:v>
                </c:pt>
                <c:pt idx="92559">
                  <c:v>1513856496.5899999</c:v>
                </c:pt>
                <c:pt idx="92560">
                  <c:v>1513856496.79</c:v>
                </c:pt>
                <c:pt idx="92561">
                  <c:v>1513856496.99</c:v>
                </c:pt>
                <c:pt idx="92562">
                  <c:v>1513856497.1900001</c:v>
                </c:pt>
                <c:pt idx="92563">
                  <c:v>1513856497.3900001</c:v>
                </c:pt>
                <c:pt idx="92564">
                  <c:v>1513856497.5899999</c:v>
                </c:pt>
                <c:pt idx="92565">
                  <c:v>1513856497.79</c:v>
                </c:pt>
                <c:pt idx="92566">
                  <c:v>1513856497.99</c:v>
                </c:pt>
                <c:pt idx="92567">
                  <c:v>1513856498.1900001</c:v>
                </c:pt>
                <c:pt idx="92568">
                  <c:v>1513856498.3900001</c:v>
                </c:pt>
                <c:pt idx="92569">
                  <c:v>1513856498.5999999</c:v>
                </c:pt>
                <c:pt idx="92570">
                  <c:v>1513856498.8</c:v>
                </c:pt>
                <c:pt idx="92571">
                  <c:v>1513856499</c:v>
                </c:pt>
                <c:pt idx="92572">
                  <c:v>1513856499.2</c:v>
                </c:pt>
                <c:pt idx="92573">
                  <c:v>1513856499.4000001</c:v>
                </c:pt>
                <c:pt idx="92574">
                  <c:v>1513856499.5999999</c:v>
                </c:pt>
                <c:pt idx="92575">
                  <c:v>1513856499.8</c:v>
                </c:pt>
                <c:pt idx="92576">
                  <c:v>1513856500</c:v>
                </c:pt>
                <c:pt idx="92577">
                  <c:v>1513856500.2</c:v>
                </c:pt>
                <c:pt idx="92578">
                  <c:v>1513856500.4000001</c:v>
                </c:pt>
                <c:pt idx="92579">
                  <c:v>1513856500.5999999</c:v>
                </c:pt>
                <c:pt idx="92580">
                  <c:v>1513856500.8</c:v>
                </c:pt>
                <c:pt idx="92581">
                  <c:v>1513856501</c:v>
                </c:pt>
                <c:pt idx="92582">
                  <c:v>1513856501.2</c:v>
                </c:pt>
                <c:pt idx="92583">
                  <c:v>1513856501.4000001</c:v>
                </c:pt>
                <c:pt idx="92584">
                  <c:v>1513856501.5999999</c:v>
                </c:pt>
                <c:pt idx="92585">
                  <c:v>1513856501.8</c:v>
                </c:pt>
                <c:pt idx="92586">
                  <c:v>1513856502</c:v>
                </c:pt>
                <c:pt idx="92587">
                  <c:v>1513856502.2</c:v>
                </c:pt>
                <c:pt idx="92588">
                  <c:v>1513856502.4000001</c:v>
                </c:pt>
                <c:pt idx="92589">
                  <c:v>1513856502.5999999</c:v>
                </c:pt>
                <c:pt idx="92590">
                  <c:v>1513856502.8</c:v>
                </c:pt>
                <c:pt idx="92591">
                  <c:v>1513856503</c:v>
                </c:pt>
                <c:pt idx="92592">
                  <c:v>1513856503.2</c:v>
                </c:pt>
                <c:pt idx="92593">
                  <c:v>1513856503.4000001</c:v>
                </c:pt>
                <c:pt idx="92594">
                  <c:v>1513856503.5999999</c:v>
                </c:pt>
                <c:pt idx="92595">
                  <c:v>1513856503.8</c:v>
                </c:pt>
                <c:pt idx="92596">
                  <c:v>1513856504</c:v>
                </c:pt>
                <c:pt idx="92597">
                  <c:v>1513856504.2</c:v>
                </c:pt>
                <c:pt idx="92598">
                  <c:v>1513856504.4000001</c:v>
                </c:pt>
                <c:pt idx="92599">
                  <c:v>1513856504.5999999</c:v>
                </c:pt>
                <c:pt idx="92600">
                  <c:v>1513856504.8</c:v>
                </c:pt>
                <c:pt idx="92601">
                  <c:v>1513856505</c:v>
                </c:pt>
                <c:pt idx="92602">
                  <c:v>1513856505.2</c:v>
                </c:pt>
                <c:pt idx="92603">
                  <c:v>1513856505.4000001</c:v>
                </c:pt>
                <c:pt idx="92604">
                  <c:v>1513856505.5999999</c:v>
                </c:pt>
                <c:pt idx="92605">
                  <c:v>1513856505.8</c:v>
                </c:pt>
                <c:pt idx="92606">
                  <c:v>1513856506</c:v>
                </c:pt>
                <c:pt idx="92607">
                  <c:v>1513856506.2</c:v>
                </c:pt>
                <c:pt idx="92608">
                  <c:v>1513856506.4100001</c:v>
                </c:pt>
                <c:pt idx="92609">
                  <c:v>1513856506.6099999</c:v>
                </c:pt>
                <c:pt idx="92610">
                  <c:v>1513856506.8099999</c:v>
                </c:pt>
                <c:pt idx="92611">
                  <c:v>1513856507.01</c:v>
                </c:pt>
                <c:pt idx="92612">
                  <c:v>1513856507.21</c:v>
                </c:pt>
                <c:pt idx="92613">
                  <c:v>1513856507.4100001</c:v>
                </c:pt>
                <c:pt idx="92614">
                  <c:v>1513856507.6099999</c:v>
                </c:pt>
                <c:pt idx="92615">
                  <c:v>1513856507.8099999</c:v>
                </c:pt>
                <c:pt idx="92616">
                  <c:v>1513856508.01</c:v>
                </c:pt>
                <c:pt idx="92617">
                  <c:v>1513856508.21</c:v>
                </c:pt>
                <c:pt idx="92618">
                  <c:v>1513856508.4100001</c:v>
                </c:pt>
                <c:pt idx="92619">
                  <c:v>1513856508.6099999</c:v>
                </c:pt>
                <c:pt idx="92620">
                  <c:v>1513856508.8099999</c:v>
                </c:pt>
                <c:pt idx="92621">
                  <c:v>1513856509.01</c:v>
                </c:pt>
                <c:pt idx="92622">
                  <c:v>1513856509.21</c:v>
                </c:pt>
                <c:pt idx="92623">
                  <c:v>1513856509.4100001</c:v>
                </c:pt>
                <c:pt idx="92624">
                  <c:v>1513856509.6099999</c:v>
                </c:pt>
                <c:pt idx="92625">
                  <c:v>1513856509.8099999</c:v>
                </c:pt>
                <c:pt idx="92626">
                  <c:v>1513856510.01</c:v>
                </c:pt>
                <c:pt idx="92627">
                  <c:v>1513856510.21</c:v>
                </c:pt>
                <c:pt idx="92628">
                  <c:v>1513856510.4100001</c:v>
                </c:pt>
                <c:pt idx="92629">
                  <c:v>1513856510.6099999</c:v>
                </c:pt>
                <c:pt idx="92630">
                  <c:v>1513856510.8099999</c:v>
                </c:pt>
                <c:pt idx="92631">
                  <c:v>1513856511.01</c:v>
                </c:pt>
                <c:pt idx="92632">
                  <c:v>1513856511.21</c:v>
                </c:pt>
                <c:pt idx="92633">
                  <c:v>1513856511.4100001</c:v>
                </c:pt>
                <c:pt idx="92634">
                  <c:v>1513856511.6099999</c:v>
                </c:pt>
                <c:pt idx="92635">
                  <c:v>1513856511.8099999</c:v>
                </c:pt>
                <c:pt idx="92636">
                  <c:v>1513856512.01</c:v>
                </c:pt>
                <c:pt idx="92637">
                  <c:v>1513856512.21</c:v>
                </c:pt>
                <c:pt idx="92638">
                  <c:v>1513856512.4100001</c:v>
                </c:pt>
                <c:pt idx="92639">
                  <c:v>1513856512.6099999</c:v>
                </c:pt>
                <c:pt idx="92640">
                  <c:v>1513856512.8099999</c:v>
                </c:pt>
                <c:pt idx="92641">
                  <c:v>1513856513.01</c:v>
                </c:pt>
                <c:pt idx="92642">
                  <c:v>1513856513.21</c:v>
                </c:pt>
                <c:pt idx="92643">
                  <c:v>1513856513.4100001</c:v>
                </c:pt>
                <c:pt idx="92644">
                  <c:v>1513856513.6099999</c:v>
                </c:pt>
                <c:pt idx="92645">
                  <c:v>1513856513.8099999</c:v>
                </c:pt>
                <c:pt idx="92646">
                  <c:v>1513856514.02</c:v>
                </c:pt>
                <c:pt idx="92647">
                  <c:v>1513856514.22</c:v>
                </c:pt>
                <c:pt idx="92648">
                  <c:v>1513856514.4200001</c:v>
                </c:pt>
                <c:pt idx="92649">
                  <c:v>1513856514.6199999</c:v>
                </c:pt>
                <c:pt idx="92650">
                  <c:v>1513856514.8199999</c:v>
                </c:pt>
                <c:pt idx="92651">
                  <c:v>1513856515.02</c:v>
                </c:pt>
                <c:pt idx="92652">
                  <c:v>1513856515.22</c:v>
                </c:pt>
                <c:pt idx="92653">
                  <c:v>1513856515.4200001</c:v>
                </c:pt>
                <c:pt idx="92654">
                  <c:v>1513856515.6199999</c:v>
                </c:pt>
                <c:pt idx="92655">
                  <c:v>1513856515.8199999</c:v>
                </c:pt>
                <c:pt idx="92656">
                  <c:v>1513856516.02</c:v>
                </c:pt>
                <c:pt idx="92657">
                  <c:v>1513856516.22</c:v>
                </c:pt>
                <c:pt idx="92658">
                  <c:v>1513856516.4200001</c:v>
                </c:pt>
                <c:pt idx="92659">
                  <c:v>1513856516.6199999</c:v>
                </c:pt>
                <c:pt idx="92660">
                  <c:v>1513856516.8199999</c:v>
                </c:pt>
                <c:pt idx="92661">
                  <c:v>1513856517.02</c:v>
                </c:pt>
                <c:pt idx="92662">
                  <c:v>1513856517.22</c:v>
                </c:pt>
                <c:pt idx="92663">
                  <c:v>1513856517.4200001</c:v>
                </c:pt>
                <c:pt idx="92664">
                  <c:v>1513856517.6199999</c:v>
                </c:pt>
                <c:pt idx="92665">
                  <c:v>1513856517.8199999</c:v>
                </c:pt>
                <c:pt idx="92666">
                  <c:v>1513856518.02</c:v>
                </c:pt>
                <c:pt idx="92667">
                  <c:v>1513856518.22</c:v>
                </c:pt>
                <c:pt idx="92668">
                  <c:v>1513856518.4200001</c:v>
                </c:pt>
                <c:pt idx="92669">
                  <c:v>1513856518.6199999</c:v>
                </c:pt>
                <c:pt idx="92670">
                  <c:v>1513856518.8199999</c:v>
                </c:pt>
                <c:pt idx="92671">
                  <c:v>1513856519.02</c:v>
                </c:pt>
                <c:pt idx="92672">
                  <c:v>1513856519.22</c:v>
                </c:pt>
                <c:pt idx="92673">
                  <c:v>1513856519.4200001</c:v>
                </c:pt>
                <c:pt idx="92674">
                  <c:v>1513856519.6199999</c:v>
                </c:pt>
                <c:pt idx="92675">
                  <c:v>1513856519.8199999</c:v>
                </c:pt>
                <c:pt idx="92676">
                  <c:v>1513856520.02</c:v>
                </c:pt>
                <c:pt idx="92677">
                  <c:v>1513856520.22</c:v>
                </c:pt>
                <c:pt idx="92678">
                  <c:v>1513856520.4200001</c:v>
                </c:pt>
                <c:pt idx="92679">
                  <c:v>1513856520.6199999</c:v>
                </c:pt>
                <c:pt idx="92680">
                  <c:v>1513856520.8199999</c:v>
                </c:pt>
                <c:pt idx="92681">
                  <c:v>1513856521.02</c:v>
                </c:pt>
                <c:pt idx="92682">
                  <c:v>1513856521.22</c:v>
                </c:pt>
                <c:pt idx="92683">
                  <c:v>1513856521.4200001</c:v>
                </c:pt>
                <c:pt idx="92684">
                  <c:v>1513856521.6199999</c:v>
                </c:pt>
                <c:pt idx="92685">
                  <c:v>1513856521.8299999</c:v>
                </c:pt>
                <c:pt idx="92686">
                  <c:v>1513856522.03</c:v>
                </c:pt>
                <c:pt idx="92687">
                  <c:v>1513856522.23</c:v>
                </c:pt>
                <c:pt idx="92688">
                  <c:v>1513856522.4300001</c:v>
                </c:pt>
                <c:pt idx="92689">
                  <c:v>1513856522.6300001</c:v>
                </c:pt>
                <c:pt idx="92690">
                  <c:v>1513856522.8299999</c:v>
                </c:pt>
                <c:pt idx="92691">
                  <c:v>1513856523.03</c:v>
                </c:pt>
                <c:pt idx="92692">
                  <c:v>1513856523.23</c:v>
                </c:pt>
                <c:pt idx="92693">
                  <c:v>1513856523.4300001</c:v>
                </c:pt>
                <c:pt idx="92694">
                  <c:v>1513856523.6300001</c:v>
                </c:pt>
                <c:pt idx="92695">
                  <c:v>1513856523.8299999</c:v>
                </c:pt>
                <c:pt idx="92696">
                  <c:v>1513856524.03</c:v>
                </c:pt>
                <c:pt idx="92697">
                  <c:v>1513856524.23</c:v>
                </c:pt>
                <c:pt idx="92698">
                  <c:v>1513856524.4300001</c:v>
                </c:pt>
                <c:pt idx="92699">
                  <c:v>1513856524.6300001</c:v>
                </c:pt>
                <c:pt idx="92700">
                  <c:v>1513856524.8299999</c:v>
                </c:pt>
                <c:pt idx="92701">
                  <c:v>1513856525.03</c:v>
                </c:pt>
                <c:pt idx="92702">
                  <c:v>1513856525.23</c:v>
                </c:pt>
                <c:pt idx="92703">
                  <c:v>1513856525.4300001</c:v>
                </c:pt>
                <c:pt idx="92704">
                  <c:v>1513856525.6300001</c:v>
                </c:pt>
                <c:pt idx="92705">
                  <c:v>1513856525.8299999</c:v>
                </c:pt>
                <c:pt idx="92706">
                  <c:v>1513856526.03</c:v>
                </c:pt>
                <c:pt idx="92707">
                  <c:v>1513856526.23</c:v>
                </c:pt>
                <c:pt idx="92708">
                  <c:v>1513856526.4300001</c:v>
                </c:pt>
                <c:pt idx="92709">
                  <c:v>1513856526.6300001</c:v>
                </c:pt>
                <c:pt idx="92710">
                  <c:v>1513856526.8299999</c:v>
                </c:pt>
                <c:pt idx="92711">
                  <c:v>1513856527.03</c:v>
                </c:pt>
                <c:pt idx="92712">
                  <c:v>1513856527.23</c:v>
                </c:pt>
                <c:pt idx="92713">
                  <c:v>1513856527.4300001</c:v>
                </c:pt>
                <c:pt idx="92714">
                  <c:v>1513856527.6300001</c:v>
                </c:pt>
                <c:pt idx="92715">
                  <c:v>1513856527.8299999</c:v>
                </c:pt>
                <c:pt idx="92716">
                  <c:v>1513856528.03</c:v>
                </c:pt>
                <c:pt idx="92717">
                  <c:v>1513856528.23</c:v>
                </c:pt>
                <c:pt idx="92718">
                  <c:v>1513856528.4300001</c:v>
                </c:pt>
                <c:pt idx="92719">
                  <c:v>1513856528.6300001</c:v>
                </c:pt>
                <c:pt idx="92720">
                  <c:v>1513856528.8299999</c:v>
                </c:pt>
                <c:pt idx="92721">
                  <c:v>1513856529.03</c:v>
                </c:pt>
                <c:pt idx="92722">
                  <c:v>1513856529.23</c:v>
                </c:pt>
                <c:pt idx="92723">
                  <c:v>1513856529.4300001</c:v>
                </c:pt>
                <c:pt idx="92724">
                  <c:v>1513856529.6400001</c:v>
                </c:pt>
                <c:pt idx="92725">
                  <c:v>1513856529.8399999</c:v>
                </c:pt>
                <c:pt idx="92726">
                  <c:v>1513856530.04</c:v>
                </c:pt>
                <c:pt idx="92727">
                  <c:v>1513856530.24</c:v>
                </c:pt>
                <c:pt idx="92728">
                  <c:v>1513856530.4400001</c:v>
                </c:pt>
                <c:pt idx="92729">
                  <c:v>1513856530.6400001</c:v>
                </c:pt>
                <c:pt idx="92730">
                  <c:v>1513856530.8399999</c:v>
                </c:pt>
                <c:pt idx="92731">
                  <c:v>1513856531.04</c:v>
                </c:pt>
                <c:pt idx="92732">
                  <c:v>1513856531.24</c:v>
                </c:pt>
                <c:pt idx="92733">
                  <c:v>1513856531.4400001</c:v>
                </c:pt>
                <c:pt idx="92734">
                  <c:v>1513856531.6400001</c:v>
                </c:pt>
                <c:pt idx="92735">
                  <c:v>1513856531.8399999</c:v>
                </c:pt>
                <c:pt idx="92736">
                  <c:v>1513856532.04</c:v>
                </c:pt>
                <c:pt idx="92737">
                  <c:v>1513856532.24</c:v>
                </c:pt>
                <c:pt idx="92738">
                  <c:v>1513856532.4400001</c:v>
                </c:pt>
                <c:pt idx="92739">
                  <c:v>1513856532.6400001</c:v>
                </c:pt>
                <c:pt idx="92740">
                  <c:v>1513856532.8399999</c:v>
                </c:pt>
                <c:pt idx="92741">
                  <c:v>1513856533.04</c:v>
                </c:pt>
                <c:pt idx="92742">
                  <c:v>1513856533.24</c:v>
                </c:pt>
                <c:pt idx="92743">
                  <c:v>1513856533.4400001</c:v>
                </c:pt>
                <c:pt idx="92744">
                  <c:v>1513856533.6400001</c:v>
                </c:pt>
                <c:pt idx="92745">
                  <c:v>1513856533.8399999</c:v>
                </c:pt>
                <c:pt idx="92746">
                  <c:v>1513856534.04</c:v>
                </c:pt>
                <c:pt idx="92747">
                  <c:v>1513856534.24</c:v>
                </c:pt>
                <c:pt idx="92748">
                  <c:v>1513856534.4400001</c:v>
                </c:pt>
                <c:pt idx="92749">
                  <c:v>1513856534.6400001</c:v>
                </c:pt>
                <c:pt idx="92750">
                  <c:v>1513856534.8399999</c:v>
                </c:pt>
                <c:pt idx="92751">
                  <c:v>1513856535.04</c:v>
                </c:pt>
                <c:pt idx="92752">
                  <c:v>1513856535.24</c:v>
                </c:pt>
                <c:pt idx="92753">
                  <c:v>1513856535.4400001</c:v>
                </c:pt>
                <c:pt idx="92754">
                  <c:v>1513856535.6400001</c:v>
                </c:pt>
                <c:pt idx="92755">
                  <c:v>1513856535.8399999</c:v>
                </c:pt>
                <c:pt idx="92756">
                  <c:v>1513856536.04</c:v>
                </c:pt>
                <c:pt idx="92757">
                  <c:v>1513856536.24</c:v>
                </c:pt>
                <c:pt idx="92758">
                  <c:v>1513856536.4400001</c:v>
                </c:pt>
                <c:pt idx="92759">
                  <c:v>1513856536.6400001</c:v>
                </c:pt>
                <c:pt idx="92760">
                  <c:v>1513856536.8399999</c:v>
                </c:pt>
                <c:pt idx="92761">
                  <c:v>1513856537.04</c:v>
                </c:pt>
                <c:pt idx="92762">
                  <c:v>1513856537.25</c:v>
                </c:pt>
                <c:pt idx="92763">
                  <c:v>1513856537.45</c:v>
                </c:pt>
                <c:pt idx="92764">
                  <c:v>1513856537.6500001</c:v>
                </c:pt>
                <c:pt idx="92765">
                  <c:v>1513856537.8499999</c:v>
                </c:pt>
                <c:pt idx="92766">
                  <c:v>1513856538.05</c:v>
                </c:pt>
                <c:pt idx="92767">
                  <c:v>1513856538.25</c:v>
                </c:pt>
                <c:pt idx="92768">
                  <c:v>1513856538.45</c:v>
                </c:pt>
                <c:pt idx="92769">
                  <c:v>1513856538.6500001</c:v>
                </c:pt>
                <c:pt idx="92770">
                  <c:v>1513856538.8499999</c:v>
                </c:pt>
                <c:pt idx="92771">
                  <c:v>1513856539.05</c:v>
                </c:pt>
                <c:pt idx="92772">
                  <c:v>1513856539.25</c:v>
                </c:pt>
                <c:pt idx="92773">
                  <c:v>1513856539.45</c:v>
                </c:pt>
                <c:pt idx="92774">
                  <c:v>1513856539.6500001</c:v>
                </c:pt>
                <c:pt idx="92775">
                  <c:v>1513856539.8499999</c:v>
                </c:pt>
                <c:pt idx="92776">
                  <c:v>1513856540.05</c:v>
                </c:pt>
                <c:pt idx="92777">
                  <c:v>1513856540.25</c:v>
                </c:pt>
                <c:pt idx="92778">
                  <c:v>1513856540.45</c:v>
                </c:pt>
                <c:pt idx="92779">
                  <c:v>1513856540.6500001</c:v>
                </c:pt>
                <c:pt idx="92780">
                  <c:v>1513856540.8499999</c:v>
                </c:pt>
                <c:pt idx="92781">
                  <c:v>1513856541.05</c:v>
                </c:pt>
                <c:pt idx="92782">
                  <c:v>1513856541.25</c:v>
                </c:pt>
                <c:pt idx="92783">
                  <c:v>1513856541.45</c:v>
                </c:pt>
                <c:pt idx="92784">
                  <c:v>1513856541.6500001</c:v>
                </c:pt>
                <c:pt idx="92785">
                  <c:v>1513856541.8499999</c:v>
                </c:pt>
                <c:pt idx="92786">
                  <c:v>1513856542.05</c:v>
                </c:pt>
                <c:pt idx="92787">
                  <c:v>1513856542.25</c:v>
                </c:pt>
                <c:pt idx="92788">
                  <c:v>1513856542.45</c:v>
                </c:pt>
                <c:pt idx="92789">
                  <c:v>1513856542.6500001</c:v>
                </c:pt>
                <c:pt idx="92790">
                  <c:v>1513856542.8499999</c:v>
                </c:pt>
                <c:pt idx="92791">
                  <c:v>1513856543.05</c:v>
                </c:pt>
                <c:pt idx="92792">
                  <c:v>1513856543.25</c:v>
                </c:pt>
                <c:pt idx="92793">
                  <c:v>1513856543.45</c:v>
                </c:pt>
                <c:pt idx="92794">
                  <c:v>1513856543.6500001</c:v>
                </c:pt>
                <c:pt idx="92795">
                  <c:v>1513856543.8499999</c:v>
                </c:pt>
                <c:pt idx="92796">
                  <c:v>1513856544.05</c:v>
                </c:pt>
                <c:pt idx="92797">
                  <c:v>1513856544.25</c:v>
                </c:pt>
                <c:pt idx="92798">
                  <c:v>1513856544.45</c:v>
                </c:pt>
                <c:pt idx="92799">
                  <c:v>1513856544.6600001</c:v>
                </c:pt>
                <c:pt idx="92800">
                  <c:v>1513856544.8599999</c:v>
                </c:pt>
                <c:pt idx="92801">
                  <c:v>1513856545.0599999</c:v>
                </c:pt>
                <c:pt idx="92802">
                  <c:v>1513856545.26</c:v>
                </c:pt>
                <c:pt idx="92803">
                  <c:v>1513856545.46</c:v>
                </c:pt>
                <c:pt idx="92804">
                  <c:v>1513856545.6600001</c:v>
                </c:pt>
                <c:pt idx="92805">
                  <c:v>1513856545.8599999</c:v>
                </c:pt>
                <c:pt idx="92806">
                  <c:v>1513856546.0599999</c:v>
                </c:pt>
                <c:pt idx="92807">
                  <c:v>1513856546.26</c:v>
                </c:pt>
                <c:pt idx="92808">
                  <c:v>1513856546.46</c:v>
                </c:pt>
                <c:pt idx="92809">
                  <c:v>1513856546.6600001</c:v>
                </c:pt>
                <c:pt idx="92810">
                  <c:v>1513856546.8599999</c:v>
                </c:pt>
                <c:pt idx="92811">
                  <c:v>1513856547.0599999</c:v>
                </c:pt>
                <c:pt idx="92812">
                  <c:v>1513856547.26</c:v>
                </c:pt>
                <c:pt idx="92813">
                  <c:v>1513856547.46</c:v>
                </c:pt>
                <c:pt idx="92814">
                  <c:v>1513856547.6600001</c:v>
                </c:pt>
                <c:pt idx="92815">
                  <c:v>1513856547.8599999</c:v>
                </c:pt>
                <c:pt idx="92816">
                  <c:v>1513856548.0599999</c:v>
                </c:pt>
                <c:pt idx="92817">
                  <c:v>1513856548.26</c:v>
                </c:pt>
                <c:pt idx="92818">
                  <c:v>1513856548.46</c:v>
                </c:pt>
                <c:pt idx="92819">
                  <c:v>1513856548.6600001</c:v>
                </c:pt>
                <c:pt idx="92820">
                  <c:v>1513856548.8599999</c:v>
                </c:pt>
                <c:pt idx="92821">
                  <c:v>1513856549.0599999</c:v>
                </c:pt>
                <c:pt idx="92822">
                  <c:v>1513856549.26</c:v>
                </c:pt>
                <c:pt idx="92823">
                  <c:v>1513856549.46</c:v>
                </c:pt>
                <c:pt idx="92824">
                  <c:v>1513856549.6600001</c:v>
                </c:pt>
                <c:pt idx="92825">
                  <c:v>1513856549.8599999</c:v>
                </c:pt>
                <c:pt idx="92826">
                  <c:v>1513856550.0599999</c:v>
                </c:pt>
                <c:pt idx="92827">
                  <c:v>1513856550.26</c:v>
                </c:pt>
                <c:pt idx="92828">
                  <c:v>1513856550.46</c:v>
                </c:pt>
                <c:pt idx="92829">
                  <c:v>1513856550.6600001</c:v>
                </c:pt>
                <c:pt idx="92830">
                  <c:v>1513856550.8699999</c:v>
                </c:pt>
                <c:pt idx="92831">
                  <c:v>1513856551.0699999</c:v>
                </c:pt>
                <c:pt idx="92832">
                  <c:v>1513856551.27</c:v>
                </c:pt>
                <c:pt idx="92833">
                  <c:v>1513856551.47</c:v>
                </c:pt>
                <c:pt idx="92834">
                  <c:v>1513856551.6700001</c:v>
                </c:pt>
                <c:pt idx="92835">
                  <c:v>1513856551.8699999</c:v>
                </c:pt>
                <c:pt idx="92836">
                  <c:v>1513856552.0699999</c:v>
                </c:pt>
                <c:pt idx="92837">
                  <c:v>1513856552.27</c:v>
                </c:pt>
                <c:pt idx="92838">
                  <c:v>1513856552.47</c:v>
                </c:pt>
                <c:pt idx="92839">
                  <c:v>1513856552.6700001</c:v>
                </c:pt>
                <c:pt idx="92840">
                  <c:v>1513856552.8699999</c:v>
                </c:pt>
                <c:pt idx="92841">
                  <c:v>1513856553.0699999</c:v>
                </c:pt>
                <c:pt idx="92842">
                  <c:v>1513856553.27</c:v>
                </c:pt>
                <c:pt idx="92843">
                  <c:v>1513856553.47</c:v>
                </c:pt>
                <c:pt idx="92844">
                  <c:v>1513856553.6700001</c:v>
                </c:pt>
                <c:pt idx="92845">
                  <c:v>1513856553.8699999</c:v>
                </c:pt>
                <c:pt idx="92846">
                  <c:v>1513856554.0699999</c:v>
                </c:pt>
                <c:pt idx="92847">
                  <c:v>1513856554.27</c:v>
                </c:pt>
                <c:pt idx="92848">
                  <c:v>1513856554.47</c:v>
                </c:pt>
                <c:pt idx="92849">
                  <c:v>1513856554.6700001</c:v>
                </c:pt>
                <c:pt idx="92850">
                  <c:v>1513856554.8699999</c:v>
                </c:pt>
                <c:pt idx="92851">
                  <c:v>1513856555.0699999</c:v>
                </c:pt>
                <c:pt idx="92852">
                  <c:v>1513856555.27</c:v>
                </c:pt>
                <c:pt idx="92853">
                  <c:v>1513856555.47</c:v>
                </c:pt>
                <c:pt idx="92854">
                  <c:v>1513856555.6700001</c:v>
                </c:pt>
                <c:pt idx="92855">
                  <c:v>1513856555.8699999</c:v>
                </c:pt>
                <c:pt idx="92856">
                  <c:v>1513856556.0699999</c:v>
                </c:pt>
                <c:pt idx="92857">
                  <c:v>1513856556.27</c:v>
                </c:pt>
                <c:pt idx="92858">
                  <c:v>1513856556.47</c:v>
                </c:pt>
                <c:pt idx="92859">
                  <c:v>1513856556.6800001</c:v>
                </c:pt>
                <c:pt idx="92860">
                  <c:v>1513856556.8800001</c:v>
                </c:pt>
                <c:pt idx="92861">
                  <c:v>1513856557.0799999</c:v>
                </c:pt>
                <c:pt idx="92862">
                  <c:v>1513856557.28</c:v>
                </c:pt>
                <c:pt idx="92863">
                  <c:v>1513856557.48</c:v>
                </c:pt>
                <c:pt idx="92864">
                  <c:v>1513856557.6800001</c:v>
                </c:pt>
                <c:pt idx="92865">
                  <c:v>1513856557.8800001</c:v>
                </c:pt>
                <c:pt idx="92866">
                  <c:v>1513856558.0799999</c:v>
                </c:pt>
                <c:pt idx="92867">
                  <c:v>1513856558.28</c:v>
                </c:pt>
                <c:pt idx="92868">
                  <c:v>1513856558.48</c:v>
                </c:pt>
                <c:pt idx="92869">
                  <c:v>1513856558.6800001</c:v>
                </c:pt>
                <c:pt idx="92870">
                  <c:v>1513856558.8800001</c:v>
                </c:pt>
                <c:pt idx="92871">
                  <c:v>1513856559.0799999</c:v>
                </c:pt>
                <c:pt idx="92872">
                  <c:v>1513856559.28</c:v>
                </c:pt>
                <c:pt idx="92873">
                  <c:v>1513856559.48</c:v>
                </c:pt>
                <c:pt idx="92874">
                  <c:v>1513856559.6800001</c:v>
                </c:pt>
                <c:pt idx="92875">
                  <c:v>1513856559.8800001</c:v>
                </c:pt>
                <c:pt idx="92876">
                  <c:v>1513856560.0799999</c:v>
                </c:pt>
                <c:pt idx="92877">
                  <c:v>1513856560.28</c:v>
                </c:pt>
                <c:pt idx="92878">
                  <c:v>1513856560.48</c:v>
                </c:pt>
                <c:pt idx="92879">
                  <c:v>1513856560.6800001</c:v>
                </c:pt>
                <c:pt idx="92880">
                  <c:v>1513856560.8800001</c:v>
                </c:pt>
                <c:pt idx="92881">
                  <c:v>1513856561.0799999</c:v>
                </c:pt>
                <c:pt idx="92882">
                  <c:v>1513856561.28</c:v>
                </c:pt>
                <c:pt idx="92883">
                  <c:v>1513856561.48</c:v>
                </c:pt>
                <c:pt idx="92884">
                  <c:v>1513856561.6800001</c:v>
                </c:pt>
                <c:pt idx="92885">
                  <c:v>1513856561.8800001</c:v>
                </c:pt>
                <c:pt idx="92886">
                  <c:v>1513856562.0799999</c:v>
                </c:pt>
                <c:pt idx="92887">
                  <c:v>1513856562.28</c:v>
                </c:pt>
                <c:pt idx="92888">
                  <c:v>1513856562.48</c:v>
                </c:pt>
                <c:pt idx="92889">
                  <c:v>1513856562.6900001</c:v>
                </c:pt>
                <c:pt idx="92890">
                  <c:v>1513856562.8900001</c:v>
                </c:pt>
                <c:pt idx="92891">
                  <c:v>1513856563.0899999</c:v>
                </c:pt>
                <c:pt idx="92892">
                  <c:v>1513856563.29</c:v>
                </c:pt>
                <c:pt idx="92893">
                  <c:v>1513856563.49</c:v>
                </c:pt>
                <c:pt idx="92894">
                  <c:v>1513856563.6900001</c:v>
                </c:pt>
                <c:pt idx="92895">
                  <c:v>1513856563.8900001</c:v>
                </c:pt>
                <c:pt idx="92896">
                  <c:v>1513856564.0899999</c:v>
                </c:pt>
                <c:pt idx="92897">
                  <c:v>1513856564.29</c:v>
                </c:pt>
                <c:pt idx="92898">
                  <c:v>1513856564.49</c:v>
                </c:pt>
                <c:pt idx="92899">
                  <c:v>1513856564.6900001</c:v>
                </c:pt>
                <c:pt idx="92900">
                  <c:v>1513856564.8900001</c:v>
                </c:pt>
                <c:pt idx="92901">
                  <c:v>1513856565.0899999</c:v>
                </c:pt>
                <c:pt idx="92902">
                  <c:v>1513856565.29</c:v>
                </c:pt>
                <c:pt idx="92903">
                  <c:v>1513856565.49</c:v>
                </c:pt>
                <c:pt idx="92904">
                  <c:v>1513856565.6900001</c:v>
                </c:pt>
                <c:pt idx="92905">
                  <c:v>1513856565.8900001</c:v>
                </c:pt>
                <c:pt idx="92906">
                  <c:v>1513856566.0899999</c:v>
                </c:pt>
                <c:pt idx="92907">
                  <c:v>1513856566.29</c:v>
                </c:pt>
                <c:pt idx="92908">
                  <c:v>1513856566.49</c:v>
                </c:pt>
                <c:pt idx="92909">
                  <c:v>1513856566.6900001</c:v>
                </c:pt>
                <c:pt idx="92910">
                  <c:v>1513856566.8900001</c:v>
                </c:pt>
                <c:pt idx="92911">
                  <c:v>1513856567.0899999</c:v>
                </c:pt>
                <c:pt idx="92912">
                  <c:v>1513856567.29</c:v>
                </c:pt>
                <c:pt idx="92913">
                  <c:v>1513856567.49</c:v>
                </c:pt>
                <c:pt idx="92914">
                  <c:v>1513856567.6900001</c:v>
                </c:pt>
                <c:pt idx="92915">
                  <c:v>1513856567.8900001</c:v>
                </c:pt>
                <c:pt idx="92916">
                  <c:v>1513856568.0899999</c:v>
                </c:pt>
                <c:pt idx="92917">
                  <c:v>1513856568.29</c:v>
                </c:pt>
                <c:pt idx="92918">
                  <c:v>1513856568.49</c:v>
                </c:pt>
                <c:pt idx="92919">
                  <c:v>1513856568.6900001</c:v>
                </c:pt>
                <c:pt idx="92920">
                  <c:v>1513856568.8900001</c:v>
                </c:pt>
                <c:pt idx="92921">
                  <c:v>1513856569.0999999</c:v>
                </c:pt>
                <c:pt idx="92922">
                  <c:v>1513856569.3</c:v>
                </c:pt>
                <c:pt idx="92923">
                  <c:v>1513856569.5</c:v>
                </c:pt>
                <c:pt idx="92924">
                  <c:v>1513856569.7</c:v>
                </c:pt>
                <c:pt idx="92925">
                  <c:v>1513856569.9000001</c:v>
                </c:pt>
                <c:pt idx="92926">
                  <c:v>1513856570.0999999</c:v>
                </c:pt>
                <c:pt idx="92927">
                  <c:v>1513856570.3</c:v>
                </c:pt>
                <c:pt idx="92928">
                  <c:v>1513856570.5</c:v>
                </c:pt>
                <c:pt idx="92929">
                  <c:v>1513856570.7</c:v>
                </c:pt>
                <c:pt idx="92930">
                  <c:v>1513856570.9000001</c:v>
                </c:pt>
                <c:pt idx="92931">
                  <c:v>1513856571.0999999</c:v>
                </c:pt>
                <c:pt idx="92932">
                  <c:v>1513856571.3</c:v>
                </c:pt>
                <c:pt idx="92933">
                  <c:v>1513856571.5</c:v>
                </c:pt>
                <c:pt idx="92934">
                  <c:v>1513856571.7</c:v>
                </c:pt>
                <c:pt idx="92935">
                  <c:v>1513856571.9000001</c:v>
                </c:pt>
                <c:pt idx="92936">
                  <c:v>1513856572.0999999</c:v>
                </c:pt>
                <c:pt idx="92937">
                  <c:v>1513856572.3</c:v>
                </c:pt>
                <c:pt idx="92938">
                  <c:v>1513856572.5</c:v>
                </c:pt>
                <c:pt idx="92939">
                  <c:v>1513856572.7</c:v>
                </c:pt>
                <c:pt idx="92940">
                  <c:v>1513856572.9000001</c:v>
                </c:pt>
                <c:pt idx="92941">
                  <c:v>1513856573.0999999</c:v>
                </c:pt>
                <c:pt idx="92942">
                  <c:v>1513856573.3</c:v>
                </c:pt>
                <c:pt idx="92943">
                  <c:v>1513856573.5</c:v>
                </c:pt>
                <c:pt idx="92944">
                  <c:v>1513856573.7</c:v>
                </c:pt>
                <c:pt idx="92945">
                  <c:v>1513856573.9000001</c:v>
                </c:pt>
                <c:pt idx="92946">
                  <c:v>1513856574.0999999</c:v>
                </c:pt>
                <c:pt idx="92947">
                  <c:v>1513856574.3</c:v>
                </c:pt>
                <c:pt idx="92948">
                  <c:v>1513856574.5</c:v>
                </c:pt>
                <c:pt idx="92949">
                  <c:v>1513856574.7</c:v>
                </c:pt>
                <c:pt idx="92950">
                  <c:v>1513856574.9000001</c:v>
                </c:pt>
                <c:pt idx="92951">
                  <c:v>1513856575.0999999</c:v>
                </c:pt>
                <c:pt idx="92952">
                  <c:v>1513856575.3</c:v>
                </c:pt>
                <c:pt idx="92953">
                  <c:v>1513856575.5</c:v>
                </c:pt>
                <c:pt idx="92954">
                  <c:v>1513856575.7</c:v>
                </c:pt>
                <c:pt idx="92955">
                  <c:v>1513856575.9000001</c:v>
                </c:pt>
                <c:pt idx="92956">
                  <c:v>1513856576.0999999</c:v>
                </c:pt>
                <c:pt idx="92957">
                  <c:v>1513856576.3</c:v>
                </c:pt>
                <c:pt idx="92958">
                  <c:v>1513856576.5</c:v>
                </c:pt>
                <c:pt idx="92959">
                  <c:v>1513856576.71</c:v>
                </c:pt>
                <c:pt idx="92960">
                  <c:v>1513856576.9100001</c:v>
                </c:pt>
                <c:pt idx="92961">
                  <c:v>1513856577.1099999</c:v>
                </c:pt>
                <c:pt idx="92962">
                  <c:v>1513856577.3099999</c:v>
                </c:pt>
                <c:pt idx="92963">
                  <c:v>1513856577.51</c:v>
                </c:pt>
                <c:pt idx="92964">
                  <c:v>1513856577.71</c:v>
                </c:pt>
                <c:pt idx="92965">
                  <c:v>1513856577.9100001</c:v>
                </c:pt>
                <c:pt idx="92966">
                  <c:v>1513856578.1099999</c:v>
                </c:pt>
                <c:pt idx="92967">
                  <c:v>1513856578.3099999</c:v>
                </c:pt>
                <c:pt idx="92968">
                  <c:v>1513856578.51</c:v>
                </c:pt>
                <c:pt idx="92969">
                  <c:v>1513856578.71</c:v>
                </c:pt>
                <c:pt idx="92970">
                  <c:v>1513856578.9100001</c:v>
                </c:pt>
                <c:pt idx="92971">
                  <c:v>1513856579.1099999</c:v>
                </c:pt>
                <c:pt idx="92972">
                  <c:v>1513856579.3099999</c:v>
                </c:pt>
                <c:pt idx="92973">
                  <c:v>1513856579.51</c:v>
                </c:pt>
                <c:pt idx="92974">
                  <c:v>1513856579.71</c:v>
                </c:pt>
                <c:pt idx="92975">
                  <c:v>1513856579.9100001</c:v>
                </c:pt>
                <c:pt idx="92976">
                  <c:v>1513856580.1099999</c:v>
                </c:pt>
                <c:pt idx="92977">
                  <c:v>1513856580.3099999</c:v>
                </c:pt>
                <c:pt idx="92978">
                  <c:v>1513856580.51</c:v>
                </c:pt>
                <c:pt idx="92979">
                  <c:v>1513856580.71</c:v>
                </c:pt>
                <c:pt idx="92980">
                  <c:v>1513856580.9100001</c:v>
                </c:pt>
                <c:pt idx="92981">
                  <c:v>1513856581.1099999</c:v>
                </c:pt>
                <c:pt idx="92982">
                  <c:v>1513856581.3099999</c:v>
                </c:pt>
                <c:pt idx="92983">
                  <c:v>1513856581.51</c:v>
                </c:pt>
                <c:pt idx="92984">
                  <c:v>1513856581.71</c:v>
                </c:pt>
                <c:pt idx="92985">
                  <c:v>1513856581.9100001</c:v>
                </c:pt>
                <c:pt idx="92986">
                  <c:v>1513856582.1099999</c:v>
                </c:pt>
                <c:pt idx="92987">
                  <c:v>1513856582.3099999</c:v>
                </c:pt>
                <c:pt idx="92988">
                  <c:v>1513856582.51</c:v>
                </c:pt>
                <c:pt idx="92989">
                  <c:v>1513856582.71</c:v>
                </c:pt>
                <c:pt idx="92990">
                  <c:v>1513856582.9100001</c:v>
                </c:pt>
                <c:pt idx="92991">
                  <c:v>1513856583.1099999</c:v>
                </c:pt>
                <c:pt idx="92992">
                  <c:v>1513856583.3099999</c:v>
                </c:pt>
                <c:pt idx="92993">
                  <c:v>1513856583.51</c:v>
                </c:pt>
                <c:pt idx="92994">
                  <c:v>1513856583.71</c:v>
                </c:pt>
                <c:pt idx="92995">
                  <c:v>1513856583.9100001</c:v>
                </c:pt>
                <c:pt idx="92996">
                  <c:v>1513856584.1099999</c:v>
                </c:pt>
                <c:pt idx="92997">
                  <c:v>1513856584.3199999</c:v>
                </c:pt>
                <c:pt idx="92998">
                  <c:v>1513856584.52</c:v>
                </c:pt>
                <c:pt idx="92999">
                  <c:v>1513856584.72</c:v>
                </c:pt>
                <c:pt idx="93000">
                  <c:v>1513856584.9200001</c:v>
                </c:pt>
                <c:pt idx="93001">
                  <c:v>1513856585.1199999</c:v>
                </c:pt>
                <c:pt idx="93002">
                  <c:v>1513856585.3199999</c:v>
                </c:pt>
                <c:pt idx="93003">
                  <c:v>1513856585.52</c:v>
                </c:pt>
                <c:pt idx="93004">
                  <c:v>1513856585.72</c:v>
                </c:pt>
                <c:pt idx="93005">
                  <c:v>1513856585.9200001</c:v>
                </c:pt>
                <c:pt idx="93006">
                  <c:v>1513856586.1199999</c:v>
                </c:pt>
                <c:pt idx="93007">
                  <c:v>1513856586.3199999</c:v>
                </c:pt>
                <c:pt idx="93008">
                  <c:v>1513856586.52</c:v>
                </c:pt>
                <c:pt idx="93009">
                  <c:v>1513856586.72</c:v>
                </c:pt>
                <c:pt idx="93010">
                  <c:v>1513856586.9200001</c:v>
                </c:pt>
                <c:pt idx="93011">
                  <c:v>1513856587.1199999</c:v>
                </c:pt>
                <c:pt idx="93012">
                  <c:v>1513856587.3199999</c:v>
                </c:pt>
                <c:pt idx="93013">
                  <c:v>1513856587.52</c:v>
                </c:pt>
                <c:pt idx="93014">
                  <c:v>1513856587.72</c:v>
                </c:pt>
                <c:pt idx="93015">
                  <c:v>1513856587.9200001</c:v>
                </c:pt>
                <c:pt idx="93016">
                  <c:v>1513856588.1199999</c:v>
                </c:pt>
                <c:pt idx="93017">
                  <c:v>1513856588.3199999</c:v>
                </c:pt>
                <c:pt idx="93018">
                  <c:v>1513856588.52</c:v>
                </c:pt>
                <c:pt idx="93019">
                  <c:v>1513856588.72</c:v>
                </c:pt>
                <c:pt idx="93020">
                  <c:v>1513856588.9200001</c:v>
                </c:pt>
                <c:pt idx="93021">
                  <c:v>1513856589.1199999</c:v>
                </c:pt>
                <c:pt idx="93022">
                  <c:v>1513856589.3199999</c:v>
                </c:pt>
                <c:pt idx="93023">
                  <c:v>1513856589.52</c:v>
                </c:pt>
                <c:pt idx="93024">
                  <c:v>1513856589.72</c:v>
                </c:pt>
                <c:pt idx="93025">
                  <c:v>1513856589.9200001</c:v>
                </c:pt>
                <c:pt idx="93026">
                  <c:v>1513856590.1199999</c:v>
                </c:pt>
                <c:pt idx="93027">
                  <c:v>1513856590.3199999</c:v>
                </c:pt>
                <c:pt idx="93028">
                  <c:v>1513856590.52</c:v>
                </c:pt>
                <c:pt idx="93029">
                  <c:v>1513856590.72</c:v>
                </c:pt>
                <c:pt idx="93030">
                  <c:v>1513856590.9200001</c:v>
                </c:pt>
                <c:pt idx="93031">
                  <c:v>1513856591.1199999</c:v>
                </c:pt>
                <c:pt idx="93032">
                  <c:v>1513856591.3299999</c:v>
                </c:pt>
                <c:pt idx="93033">
                  <c:v>1513856591.53</c:v>
                </c:pt>
                <c:pt idx="93034">
                  <c:v>1513856591.73</c:v>
                </c:pt>
                <c:pt idx="93035">
                  <c:v>1513856591.9300001</c:v>
                </c:pt>
                <c:pt idx="93036">
                  <c:v>1513856592.1300001</c:v>
                </c:pt>
                <c:pt idx="93037">
                  <c:v>1513856592.3299999</c:v>
                </c:pt>
                <c:pt idx="93038">
                  <c:v>1513856592.53</c:v>
                </c:pt>
                <c:pt idx="93039">
                  <c:v>1513856592.73</c:v>
                </c:pt>
                <c:pt idx="93040">
                  <c:v>1513856592.9300001</c:v>
                </c:pt>
                <c:pt idx="93041">
                  <c:v>1513856593.1300001</c:v>
                </c:pt>
                <c:pt idx="93042">
                  <c:v>1513856593.3299999</c:v>
                </c:pt>
                <c:pt idx="93043">
                  <c:v>1513856593.53</c:v>
                </c:pt>
                <c:pt idx="93044">
                  <c:v>1513856593.73</c:v>
                </c:pt>
                <c:pt idx="93045">
                  <c:v>1513856593.9300001</c:v>
                </c:pt>
                <c:pt idx="93046">
                  <c:v>1513856594.1300001</c:v>
                </c:pt>
                <c:pt idx="93047">
                  <c:v>1513856594.3299999</c:v>
                </c:pt>
                <c:pt idx="93048">
                  <c:v>1513856594.53</c:v>
                </c:pt>
                <c:pt idx="93049">
                  <c:v>1513856594.73</c:v>
                </c:pt>
                <c:pt idx="93050">
                  <c:v>1513856594.9300001</c:v>
                </c:pt>
                <c:pt idx="93051">
                  <c:v>1513856595.1300001</c:v>
                </c:pt>
                <c:pt idx="93052">
                  <c:v>1513856595.3299999</c:v>
                </c:pt>
                <c:pt idx="93053">
                  <c:v>1513856595.53</c:v>
                </c:pt>
                <c:pt idx="93054">
                  <c:v>1513856595.73</c:v>
                </c:pt>
                <c:pt idx="93055">
                  <c:v>1513856595.9300001</c:v>
                </c:pt>
                <c:pt idx="93056">
                  <c:v>1513856596.1300001</c:v>
                </c:pt>
                <c:pt idx="93057">
                  <c:v>1513856596.3299999</c:v>
                </c:pt>
                <c:pt idx="93058">
                  <c:v>1513856596.53</c:v>
                </c:pt>
                <c:pt idx="93059">
                  <c:v>1513856596.73</c:v>
                </c:pt>
                <c:pt idx="93060">
                  <c:v>1513856596.9300001</c:v>
                </c:pt>
                <c:pt idx="93061">
                  <c:v>1513856597.1300001</c:v>
                </c:pt>
                <c:pt idx="93062">
                  <c:v>1513856597.3299999</c:v>
                </c:pt>
                <c:pt idx="93063">
                  <c:v>1513856597.53</c:v>
                </c:pt>
                <c:pt idx="93064">
                  <c:v>1513856597.73</c:v>
                </c:pt>
                <c:pt idx="93065">
                  <c:v>1513856597.9300001</c:v>
                </c:pt>
                <c:pt idx="93066">
                  <c:v>1513856598.1300001</c:v>
                </c:pt>
                <c:pt idx="93067">
                  <c:v>1513856598.3399999</c:v>
                </c:pt>
                <c:pt idx="93068">
                  <c:v>1513856598.54</c:v>
                </c:pt>
                <c:pt idx="93069">
                  <c:v>1513856598.74</c:v>
                </c:pt>
                <c:pt idx="93070">
                  <c:v>1513856598.9400001</c:v>
                </c:pt>
                <c:pt idx="93071">
                  <c:v>1513856599.1400001</c:v>
                </c:pt>
                <c:pt idx="93072">
                  <c:v>1513856599.3399999</c:v>
                </c:pt>
                <c:pt idx="93073">
                  <c:v>1513856599.54</c:v>
                </c:pt>
                <c:pt idx="93074">
                  <c:v>1513856599.74</c:v>
                </c:pt>
                <c:pt idx="93075">
                  <c:v>1513856599.9400001</c:v>
                </c:pt>
                <c:pt idx="93076">
                  <c:v>1513856600.1400001</c:v>
                </c:pt>
                <c:pt idx="93077">
                  <c:v>1513856600.3399999</c:v>
                </c:pt>
                <c:pt idx="93078">
                  <c:v>1513856600.54</c:v>
                </c:pt>
                <c:pt idx="93079">
                  <c:v>1513856600.74</c:v>
                </c:pt>
                <c:pt idx="93080">
                  <c:v>1513856600.9400001</c:v>
                </c:pt>
                <c:pt idx="93081">
                  <c:v>1513856601.1400001</c:v>
                </c:pt>
                <c:pt idx="93082">
                  <c:v>1513856601.3399999</c:v>
                </c:pt>
                <c:pt idx="93083">
                  <c:v>1513856601.54</c:v>
                </c:pt>
                <c:pt idx="93084">
                  <c:v>1513856601.74</c:v>
                </c:pt>
                <c:pt idx="93085">
                  <c:v>1513856601.9400001</c:v>
                </c:pt>
                <c:pt idx="93086">
                  <c:v>1513856602.1400001</c:v>
                </c:pt>
                <c:pt idx="93087">
                  <c:v>1513856602.3399999</c:v>
                </c:pt>
                <c:pt idx="93088">
                  <c:v>1513856602.54</c:v>
                </c:pt>
                <c:pt idx="93089">
                  <c:v>1513856602.74</c:v>
                </c:pt>
                <c:pt idx="93090">
                  <c:v>1513856602.9400001</c:v>
                </c:pt>
                <c:pt idx="93091">
                  <c:v>1513856603.1400001</c:v>
                </c:pt>
                <c:pt idx="93092">
                  <c:v>1513856603.3399999</c:v>
                </c:pt>
                <c:pt idx="93093">
                  <c:v>1513856603.54</c:v>
                </c:pt>
                <c:pt idx="93094">
                  <c:v>1513856603.74</c:v>
                </c:pt>
                <c:pt idx="93095">
                  <c:v>1513856603.9400001</c:v>
                </c:pt>
                <c:pt idx="93096">
                  <c:v>1513856604.1400001</c:v>
                </c:pt>
                <c:pt idx="93097">
                  <c:v>1513856604.3399999</c:v>
                </c:pt>
                <c:pt idx="93098">
                  <c:v>1513856604.54</c:v>
                </c:pt>
                <c:pt idx="93099">
                  <c:v>1513856604.74</c:v>
                </c:pt>
                <c:pt idx="93100">
                  <c:v>1513856604.9400001</c:v>
                </c:pt>
                <c:pt idx="93101">
                  <c:v>1513856605.1400001</c:v>
                </c:pt>
                <c:pt idx="93102">
                  <c:v>1513856605.3399999</c:v>
                </c:pt>
                <c:pt idx="93103">
                  <c:v>1513856605.55</c:v>
                </c:pt>
                <c:pt idx="93104">
                  <c:v>1513856605.75</c:v>
                </c:pt>
                <c:pt idx="93105">
                  <c:v>1513856605.95</c:v>
                </c:pt>
                <c:pt idx="93106">
                  <c:v>1513856606.1500001</c:v>
                </c:pt>
                <c:pt idx="93107">
                  <c:v>1513856606.3499999</c:v>
                </c:pt>
                <c:pt idx="93108">
                  <c:v>1513856606.55</c:v>
                </c:pt>
                <c:pt idx="93109">
                  <c:v>1513856606.75</c:v>
                </c:pt>
                <c:pt idx="93110">
                  <c:v>1513856606.95</c:v>
                </c:pt>
                <c:pt idx="93111">
                  <c:v>1513856607.1500001</c:v>
                </c:pt>
                <c:pt idx="93112">
                  <c:v>1513856607.3499999</c:v>
                </c:pt>
                <c:pt idx="93113">
                  <c:v>1513856607.55</c:v>
                </c:pt>
                <c:pt idx="93114">
                  <c:v>1513856607.75</c:v>
                </c:pt>
                <c:pt idx="93115">
                  <c:v>1513856607.95</c:v>
                </c:pt>
                <c:pt idx="93116">
                  <c:v>1513856608.1500001</c:v>
                </c:pt>
                <c:pt idx="93117">
                  <c:v>1513856608.3499999</c:v>
                </c:pt>
                <c:pt idx="93118">
                  <c:v>1513856608.55</c:v>
                </c:pt>
                <c:pt idx="93119">
                  <c:v>1513856608.75</c:v>
                </c:pt>
                <c:pt idx="93120">
                  <c:v>1513856608.95</c:v>
                </c:pt>
                <c:pt idx="93121">
                  <c:v>1513856609.1500001</c:v>
                </c:pt>
                <c:pt idx="93122">
                  <c:v>1513856609.3499999</c:v>
                </c:pt>
                <c:pt idx="93123">
                  <c:v>1513856609.55</c:v>
                </c:pt>
                <c:pt idx="93124">
                  <c:v>1513856609.75</c:v>
                </c:pt>
                <c:pt idx="93125">
                  <c:v>1513856609.95</c:v>
                </c:pt>
                <c:pt idx="93126">
                  <c:v>1513856610.1500001</c:v>
                </c:pt>
                <c:pt idx="93127">
                  <c:v>1513856610.3499999</c:v>
                </c:pt>
                <c:pt idx="93128">
                  <c:v>1513856610.55</c:v>
                </c:pt>
                <c:pt idx="93129">
                  <c:v>1513856610.75</c:v>
                </c:pt>
                <c:pt idx="93130">
                  <c:v>1513856610.95</c:v>
                </c:pt>
                <c:pt idx="93131">
                  <c:v>1513856611.1500001</c:v>
                </c:pt>
                <c:pt idx="93132">
                  <c:v>1513856611.3499999</c:v>
                </c:pt>
                <c:pt idx="93133">
                  <c:v>1513856611.55</c:v>
                </c:pt>
                <c:pt idx="93134">
                  <c:v>1513856611.75</c:v>
                </c:pt>
                <c:pt idx="93135">
                  <c:v>1513856611.95</c:v>
                </c:pt>
                <c:pt idx="93136">
                  <c:v>1513856612.1500001</c:v>
                </c:pt>
                <c:pt idx="93137">
                  <c:v>1513856612.3499999</c:v>
                </c:pt>
                <c:pt idx="93138">
                  <c:v>1513856612.55</c:v>
                </c:pt>
                <c:pt idx="93139">
                  <c:v>1513856612.75</c:v>
                </c:pt>
                <c:pt idx="93140">
                  <c:v>1513856612.95</c:v>
                </c:pt>
                <c:pt idx="93141">
                  <c:v>1513856613.1600001</c:v>
                </c:pt>
                <c:pt idx="93142">
                  <c:v>1513856613.3599999</c:v>
                </c:pt>
                <c:pt idx="93143">
                  <c:v>1513856613.5599999</c:v>
                </c:pt>
                <c:pt idx="93144">
                  <c:v>1513856613.76</c:v>
                </c:pt>
                <c:pt idx="93145">
                  <c:v>1513856613.96</c:v>
                </c:pt>
                <c:pt idx="93146">
                  <c:v>1513856614.1600001</c:v>
                </c:pt>
                <c:pt idx="93147">
                  <c:v>1513856614.3599999</c:v>
                </c:pt>
                <c:pt idx="93148">
                  <c:v>1513856614.5599999</c:v>
                </c:pt>
                <c:pt idx="93149">
                  <c:v>1513856614.76</c:v>
                </c:pt>
                <c:pt idx="93150">
                  <c:v>1513856614.96</c:v>
                </c:pt>
                <c:pt idx="93151">
                  <c:v>1513856615.1600001</c:v>
                </c:pt>
                <c:pt idx="93152">
                  <c:v>1513856615.3599999</c:v>
                </c:pt>
                <c:pt idx="93153">
                  <c:v>1513856615.5599999</c:v>
                </c:pt>
                <c:pt idx="93154">
                  <c:v>1513856615.76</c:v>
                </c:pt>
                <c:pt idx="93155">
                  <c:v>1513856615.96</c:v>
                </c:pt>
                <c:pt idx="93156">
                  <c:v>1513856616.1600001</c:v>
                </c:pt>
                <c:pt idx="93157">
                  <c:v>1513856616.3599999</c:v>
                </c:pt>
                <c:pt idx="93158">
                  <c:v>1513856616.5599999</c:v>
                </c:pt>
                <c:pt idx="93159">
                  <c:v>1513856616.76</c:v>
                </c:pt>
                <c:pt idx="93160">
                  <c:v>1513856616.96</c:v>
                </c:pt>
                <c:pt idx="93161">
                  <c:v>1513856617.1600001</c:v>
                </c:pt>
                <c:pt idx="93162">
                  <c:v>1513856617.3599999</c:v>
                </c:pt>
                <c:pt idx="93163">
                  <c:v>1513856617.5599999</c:v>
                </c:pt>
                <c:pt idx="93164">
                  <c:v>1513856617.76</c:v>
                </c:pt>
                <c:pt idx="93165">
                  <c:v>1513856617.96</c:v>
                </c:pt>
                <c:pt idx="93166">
                  <c:v>1513856618.1600001</c:v>
                </c:pt>
                <c:pt idx="93167">
                  <c:v>1513856618.3599999</c:v>
                </c:pt>
                <c:pt idx="93168">
                  <c:v>1513856618.5599999</c:v>
                </c:pt>
                <c:pt idx="93169">
                  <c:v>1513856618.76</c:v>
                </c:pt>
                <c:pt idx="93170">
                  <c:v>1513856618.96</c:v>
                </c:pt>
                <c:pt idx="93171">
                  <c:v>1513856619.1600001</c:v>
                </c:pt>
                <c:pt idx="93172">
                  <c:v>1513856619.3599999</c:v>
                </c:pt>
                <c:pt idx="93173">
                  <c:v>1513856619.5599999</c:v>
                </c:pt>
                <c:pt idx="93174">
                  <c:v>1513856619.76</c:v>
                </c:pt>
                <c:pt idx="93175">
                  <c:v>1513856619.96</c:v>
                </c:pt>
                <c:pt idx="93176">
                  <c:v>1513856620.1600001</c:v>
                </c:pt>
                <c:pt idx="93177">
                  <c:v>1513856620.3599999</c:v>
                </c:pt>
                <c:pt idx="93178">
                  <c:v>1513856620.5599999</c:v>
                </c:pt>
                <c:pt idx="93179">
                  <c:v>1513856620.77</c:v>
                </c:pt>
                <c:pt idx="93180">
                  <c:v>1513856620.97</c:v>
                </c:pt>
                <c:pt idx="93181">
                  <c:v>1513856621.1700001</c:v>
                </c:pt>
                <c:pt idx="93182">
                  <c:v>1513856621.3699999</c:v>
                </c:pt>
                <c:pt idx="93183">
                  <c:v>1513856621.5699999</c:v>
                </c:pt>
                <c:pt idx="93184">
                  <c:v>1513856621.77</c:v>
                </c:pt>
                <c:pt idx="93185">
                  <c:v>1513856621.97</c:v>
                </c:pt>
                <c:pt idx="93186">
                  <c:v>1513856622.1700001</c:v>
                </c:pt>
                <c:pt idx="93187">
                  <c:v>1513856622.3699999</c:v>
                </c:pt>
                <c:pt idx="93188">
                  <c:v>1513856622.5699999</c:v>
                </c:pt>
                <c:pt idx="93189">
                  <c:v>1513856622.77</c:v>
                </c:pt>
                <c:pt idx="93190">
                  <c:v>1513856622.97</c:v>
                </c:pt>
                <c:pt idx="93191">
                  <c:v>1513856623.1700001</c:v>
                </c:pt>
                <c:pt idx="93192">
                  <c:v>1513856623.3699999</c:v>
                </c:pt>
                <c:pt idx="93193">
                  <c:v>1513856623.5699999</c:v>
                </c:pt>
                <c:pt idx="93194">
                  <c:v>1513856623.77</c:v>
                </c:pt>
                <c:pt idx="93195">
                  <c:v>1513856623.97</c:v>
                </c:pt>
                <c:pt idx="93196">
                  <c:v>1513856624.1700001</c:v>
                </c:pt>
                <c:pt idx="93197">
                  <c:v>1513856624.3699999</c:v>
                </c:pt>
                <c:pt idx="93198">
                  <c:v>1513856624.5699999</c:v>
                </c:pt>
                <c:pt idx="93199">
                  <c:v>1513856624.77</c:v>
                </c:pt>
                <c:pt idx="93200">
                  <c:v>1513856624.97</c:v>
                </c:pt>
                <c:pt idx="93201">
                  <c:v>1513856625.1700001</c:v>
                </c:pt>
                <c:pt idx="93202">
                  <c:v>1513856625.3699999</c:v>
                </c:pt>
                <c:pt idx="93203">
                  <c:v>1513856625.5699999</c:v>
                </c:pt>
                <c:pt idx="93204">
                  <c:v>1513856625.77</c:v>
                </c:pt>
                <c:pt idx="93205">
                  <c:v>1513856625.97</c:v>
                </c:pt>
                <c:pt idx="93206">
                  <c:v>1513856626.1700001</c:v>
                </c:pt>
                <c:pt idx="93207">
                  <c:v>1513856626.3699999</c:v>
                </c:pt>
                <c:pt idx="93208">
                  <c:v>1513856626.5699999</c:v>
                </c:pt>
                <c:pt idx="93209">
                  <c:v>1513856626.77</c:v>
                </c:pt>
                <c:pt idx="93210">
                  <c:v>1513856626.97</c:v>
                </c:pt>
                <c:pt idx="93211">
                  <c:v>1513856627.1700001</c:v>
                </c:pt>
                <c:pt idx="93212">
                  <c:v>1513856627.3699999</c:v>
                </c:pt>
                <c:pt idx="93213">
                  <c:v>1513856627.5699999</c:v>
                </c:pt>
                <c:pt idx="93214">
                  <c:v>1513856627.77</c:v>
                </c:pt>
                <c:pt idx="93215">
                  <c:v>1513856627.97</c:v>
                </c:pt>
                <c:pt idx="93216">
                  <c:v>1513856628.1700001</c:v>
                </c:pt>
                <c:pt idx="93217">
                  <c:v>1513856628.3699999</c:v>
                </c:pt>
                <c:pt idx="93218">
                  <c:v>1513856628.5799999</c:v>
                </c:pt>
                <c:pt idx="93219">
                  <c:v>1513856628.78</c:v>
                </c:pt>
                <c:pt idx="93220">
                  <c:v>1513856628.98</c:v>
                </c:pt>
                <c:pt idx="93221">
                  <c:v>1513856629.1800001</c:v>
                </c:pt>
                <c:pt idx="93222">
                  <c:v>1513856629.3800001</c:v>
                </c:pt>
                <c:pt idx="93223">
                  <c:v>1513856629.5799999</c:v>
                </c:pt>
                <c:pt idx="93224">
                  <c:v>1513856629.78</c:v>
                </c:pt>
                <c:pt idx="93225">
                  <c:v>1513856629.98</c:v>
                </c:pt>
                <c:pt idx="93226">
                  <c:v>1513856630.1800001</c:v>
                </c:pt>
                <c:pt idx="93227">
                  <c:v>1513856630.3800001</c:v>
                </c:pt>
                <c:pt idx="93228">
                  <c:v>1513856630.5799999</c:v>
                </c:pt>
                <c:pt idx="93229">
                  <c:v>1513856630.78</c:v>
                </c:pt>
                <c:pt idx="93230">
                  <c:v>1513856630.98</c:v>
                </c:pt>
                <c:pt idx="93231">
                  <c:v>1513856631.1800001</c:v>
                </c:pt>
                <c:pt idx="93232">
                  <c:v>1513856631.3800001</c:v>
                </c:pt>
                <c:pt idx="93233">
                  <c:v>1513856631.5799999</c:v>
                </c:pt>
                <c:pt idx="93234">
                  <c:v>1513856631.78</c:v>
                </c:pt>
                <c:pt idx="93235">
                  <c:v>1513856631.98</c:v>
                </c:pt>
                <c:pt idx="93236">
                  <c:v>1513856632.1800001</c:v>
                </c:pt>
                <c:pt idx="93237">
                  <c:v>1513856632.3800001</c:v>
                </c:pt>
                <c:pt idx="93238">
                  <c:v>1513856632.5799999</c:v>
                </c:pt>
                <c:pt idx="93239">
                  <c:v>1513856632.78</c:v>
                </c:pt>
                <c:pt idx="93240">
                  <c:v>1513856632.98</c:v>
                </c:pt>
                <c:pt idx="93241">
                  <c:v>1513856633.1800001</c:v>
                </c:pt>
                <c:pt idx="93242">
                  <c:v>1513856633.3800001</c:v>
                </c:pt>
                <c:pt idx="93243">
                  <c:v>1513856633.5799999</c:v>
                </c:pt>
                <c:pt idx="93244">
                  <c:v>1513856633.78</c:v>
                </c:pt>
                <c:pt idx="93245">
                  <c:v>1513856633.98</c:v>
                </c:pt>
                <c:pt idx="93246">
                  <c:v>1513856634.1800001</c:v>
                </c:pt>
                <c:pt idx="93247">
                  <c:v>1513856634.3800001</c:v>
                </c:pt>
                <c:pt idx="93248">
                  <c:v>1513856634.5799999</c:v>
                </c:pt>
                <c:pt idx="93249">
                  <c:v>1513856634.78</c:v>
                </c:pt>
                <c:pt idx="93250">
                  <c:v>1513856634.98</c:v>
                </c:pt>
                <c:pt idx="93251">
                  <c:v>1513856635.1800001</c:v>
                </c:pt>
                <c:pt idx="93252">
                  <c:v>1513856635.3800001</c:v>
                </c:pt>
                <c:pt idx="93253">
                  <c:v>1513856635.5799999</c:v>
                </c:pt>
                <c:pt idx="93254">
                  <c:v>1513856635.78</c:v>
                </c:pt>
                <c:pt idx="93255">
                  <c:v>1513856635.98</c:v>
                </c:pt>
                <c:pt idx="93256">
                  <c:v>1513856636.1800001</c:v>
                </c:pt>
                <c:pt idx="93257">
                  <c:v>1513856636.3900001</c:v>
                </c:pt>
                <c:pt idx="93258">
                  <c:v>1513856636.5899999</c:v>
                </c:pt>
                <c:pt idx="93259">
                  <c:v>1513856636.79</c:v>
                </c:pt>
                <c:pt idx="93260">
                  <c:v>1513856636.99</c:v>
                </c:pt>
                <c:pt idx="93261">
                  <c:v>1513856637.1900001</c:v>
                </c:pt>
                <c:pt idx="93262">
                  <c:v>1513856637.3900001</c:v>
                </c:pt>
                <c:pt idx="93263">
                  <c:v>1513856637.5899999</c:v>
                </c:pt>
                <c:pt idx="93264">
                  <c:v>1513856637.79</c:v>
                </c:pt>
                <c:pt idx="93265">
                  <c:v>1513856637.99</c:v>
                </c:pt>
                <c:pt idx="93266">
                  <c:v>1513856638.1900001</c:v>
                </c:pt>
                <c:pt idx="93267">
                  <c:v>1513856638.3900001</c:v>
                </c:pt>
                <c:pt idx="93268">
                  <c:v>1513856638.5899999</c:v>
                </c:pt>
                <c:pt idx="93269">
                  <c:v>1513856638.79</c:v>
                </c:pt>
                <c:pt idx="93270">
                  <c:v>1513856638.99</c:v>
                </c:pt>
                <c:pt idx="93271">
                  <c:v>1513856639.1900001</c:v>
                </c:pt>
                <c:pt idx="93272">
                  <c:v>1513856639.3900001</c:v>
                </c:pt>
                <c:pt idx="93273">
                  <c:v>1513856639.5899999</c:v>
                </c:pt>
                <c:pt idx="93274">
                  <c:v>1513856639.79</c:v>
                </c:pt>
                <c:pt idx="93275">
                  <c:v>1513856639.99</c:v>
                </c:pt>
                <c:pt idx="93276">
                  <c:v>1513856640.1900001</c:v>
                </c:pt>
                <c:pt idx="93277">
                  <c:v>1513856640.3900001</c:v>
                </c:pt>
                <c:pt idx="93278">
                  <c:v>1513856640.5899999</c:v>
                </c:pt>
                <c:pt idx="93279">
                  <c:v>1513856640.79</c:v>
                </c:pt>
                <c:pt idx="93280">
                  <c:v>1513856640.99</c:v>
                </c:pt>
                <c:pt idx="93281">
                  <c:v>1513856641.1900001</c:v>
                </c:pt>
                <c:pt idx="93282">
                  <c:v>1513856641.3900001</c:v>
                </c:pt>
                <c:pt idx="93283">
                  <c:v>1513856641.5899999</c:v>
                </c:pt>
                <c:pt idx="93284">
                  <c:v>1513856641.79</c:v>
                </c:pt>
                <c:pt idx="93285">
                  <c:v>1513856641.99</c:v>
                </c:pt>
                <c:pt idx="93286">
                  <c:v>1513856642.1900001</c:v>
                </c:pt>
                <c:pt idx="93287">
                  <c:v>1513856642.3900001</c:v>
                </c:pt>
                <c:pt idx="93288">
                  <c:v>1513856642.5899999</c:v>
                </c:pt>
                <c:pt idx="93289">
                  <c:v>1513856642.79</c:v>
                </c:pt>
                <c:pt idx="93290">
                  <c:v>1513856642.99</c:v>
                </c:pt>
                <c:pt idx="93291">
                  <c:v>1513856643.1900001</c:v>
                </c:pt>
                <c:pt idx="93292">
                  <c:v>1513856643.3900001</c:v>
                </c:pt>
                <c:pt idx="93293">
                  <c:v>1513856643.5899999</c:v>
                </c:pt>
                <c:pt idx="93294">
                  <c:v>1513856643.79</c:v>
                </c:pt>
                <c:pt idx="93295">
                  <c:v>1513856644</c:v>
                </c:pt>
                <c:pt idx="93296">
                  <c:v>1513856644.2</c:v>
                </c:pt>
                <c:pt idx="93297">
                  <c:v>1513856644.4000001</c:v>
                </c:pt>
                <c:pt idx="93298">
                  <c:v>1513856644.5999999</c:v>
                </c:pt>
                <c:pt idx="93299">
                  <c:v>1513856644.8</c:v>
                </c:pt>
                <c:pt idx="93300">
                  <c:v>1513856645</c:v>
                </c:pt>
                <c:pt idx="93301">
                  <c:v>1513856645.2</c:v>
                </c:pt>
                <c:pt idx="93302">
                  <c:v>1513856645.4000001</c:v>
                </c:pt>
                <c:pt idx="93303">
                  <c:v>1513856645.5999999</c:v>
                </c:pt>
                <c:pt idx="93304">
                  <c:v>1513856645.8</c:v>
                </c:pt>
                <c:pt idx="93305">
                  <c:v>1513856646</c:v>
                </c:pt>
                <c:pt idx="93306">
                  <c:v>1513856646.2</c:v>
                </c:pt>
                <c:pt idx="93307">
                  <c:v>1513856646.4000001</c:v>
                </c:pt>
                <c:pt idx="93308">
                  <c:v>1513856646.5999999</c:v>
                </c:pt>
                <c:pt idx="93309">
                  <c:v>1513856646.8</c:v>
                </c:pt>
                <c:pt idx="93310">
                  <c:v>1513856647</c:v>
                </c:pt>
                <c:pt idx="93311">
                  <c:v>1513856647.2</c:v>
                </c:pt>
                <c:pt idx="93312">
                  <c:v>1513856647.4000001</c:v>
                </c:pt>
                <c:pt idx="93313">
                  <c:v>1513856647.5999999</c:v>
                </c:pt>
                <c:pt idx="93314">
                  <c:v>1513856647.8</c:v>
                </c:pt>
                <c:pt idx="93315">
                  <c:v>1513856648</c:v>
                </c:pt>
                <c:pt idx="93316">
                  <c:v>1513856648.2</c:v>
                </c:pt>
                <c:pt idx="93317">
                  <c:v>1513856648.4000001</c:v>
                </c:pt>
                <c:pt idx="93318">
                  <c:v>1513856648.5999999</c:v>
                </c:pt>
                <c:pt idx="93319">
                  <c:v>1513856648.8</c:v>
                </c:pt>
                <c:pt idx="93320">
                  <c:v>1513856649</c:v>
                </c:pt>
                <c:pt idx="93321">
                  <c:v>1513856649.2</c:v>
                </c:pt>
                <c:pt idx="93322">
                  <c:v>1513856649.4000001</c:v>
                </c:pt>
                <c:pt idx="93323">
                  <c:v>1513856649.5999999</c:v>
                </c:pt>
                <c:pt idx="93324">
                  <c:v>1513856649.8</c:v>
                </c:pt>
                <c:pt idx="93325">
                  <c:v>1513856650</c:v>
                </c:pt>
                <c:pt idx="93326">
                  <c:v>1513856650.2</c:v>
                </c:pt>
                <c:pt idx="93327">
                  <c:v>1513856650.4000001</c:v>
                </c:pt>
                <c:pt idx="93328">
                  <c:v>1513856650.5999999</c:v>
                </c:pt>
                <c:pt idx="93329">
                  <c:v>1513856650.8</c:v>
                </c:pt>
                <c:pt idx="93330">
                  <c:v>1513856651</c:v>
                </c:pt>
                <c:pt idx="93331">
                  <c:v>1513856651.2</c:v>
                </c:pt>
                <c:pt idx="93332">
                  <c:v>1513856651.4000001</c:v>
                </c:pt>
                <c:pt idx="93333">
                  <c:v>1513856651.5999999</c:v>
                </c:pt>
                <c:pt idx="93334">
                  <c:v>1513856651.8099999</c:v>
                </c:pt>
                <c:pt idx="93335">
                  <c:v>1513856652.01</c:v>
                </c:pt>
                <c:pt idx="93336">
                  <c:v>1513856652.21</c:v>
                </c:pt>
                <c:pt idx="93337">
                  <c:v>1513856652.4100001</c:v>
                </c:pt>
                <c:pt idx="93338">
                  <c:v>1513856652.6099999</c:v>
                </c:pt>
                <c:pt idx="93339">
                  <c:v>1513856652.8099999</c:v>
                </c:pt>
                <c:pt idx="93340">
                  <c:v>1513856653.01</c:v>
                </c:pt>
                <c:pt idx="93341">
                  <c:v>1513856653.21</c:v>
                </c:pt>
                <c:pt idx="93342">
                  <c:v>1513856653.4100001</c:v>
                </c:pt>
                <c:pt idx="93343">
                  <c:v>1513856653.6099999</c:v>
                </c:pt>
                <c:pt idx="93344">
                  <c:v>1513856653.8099999</c:v>
                </c:pt>
                <c:pt idx="93345">
                  <c:v>1513856654.01</c:v>
                </c:pt>
                <c:pt idx="93346">
                  <c:v>1513856654.21</c:v>
                </c:pt>
                <c:pt idx="93347">
                  <c:v>1513856654.4100001</c:v>
                </c:pt>
                <c:pt idx="93348">
                  <c:v>1513856654.6099999</c:v>
                </c:pt>
                <c:pt idx="93349">
                  <c:v>1513856654.8099999</c:v>
                </c:pt>
                <c:pt idx="93350">
                  <c:v>1513856655.01</c:v>
                </c:pt>
                <c:pt idx="93351">
                  <c:v>1513856655.21</c:v>
                </c:pt>
                <c:pt idx="93352">
                  <c:v>1513856655.4100001</c:v>
                </c:pt>
                <c:pt idx="93353">
                  <c:v>1513856655.6099999</c:v>
                </c:pt>
                <c:pt idx="93354">
                  <c:v>1513856655.8099999</c:v>
                </c:pt>
                <c:pt idx="93355">
                  <c:v>1513856656.01</c:v>
                </c:pt>
                <c:pt idx="93356">
                  <c:v>1513856656.21</c:v>
                </c:pt>
                <c:pt idx="93357">
                  <c:v>1513856656.4100001</c:v>
                </c:pt>
                <c:pt idx="93358">
                  <c:v>1513856656.6099999</c:v>
                </c:pt>
                <c:pt idx="93359">
                  <c:v>1513856656.8099999</c:v>
                </c:pt>
                <c:pt idx="93360">
                  <c:v>1513856657.01</c:v>
                </c:pt>
                <c:pt idx="93361">
                  <c:v>1513856657.21</c:v>
                </c:pt>
                <c:pt idx="93362">
                  <c:v>1513856657.4100001</c:v>
                </c:pt>
                <c:pt idx="93363">
                  <c:v>1513856657.6099999</c:v>
                </c:pt>
                <c:pt idx="93364">
                  <c:v>1513856657.8099999</c:v>
                </c:pt>
                <c:pt idx="93365">
                  <c:v>1513856658.01</c:v>
                </c:pt>
                <c:pt idx="93366">
                  <c:v>1513856658.21</c:v>
                </c:pt>
                <c:pt idx="93367">
                  <c:v>1513856658.4100001</c:v>
                </c:pt>
                <c:pt idx="93368">
                  <c:v>1513856658.6099999</c:v>
                </c:pt>
                <c:pt idx="93369">
                  <c:v>1513856658.8099999</c:v>
                </c:pt>
                <c:pt idx="93370">
                  <c:v>1513856659.01</c:v>
                </c:pt>
                <c:pt idx="93371">
                  <c:v>1513856659.21</c:v>
                </c:pt>
                <c:pt idx="93372">
                  <c:v>1513856659.4200001</c:v>
                </c:pt>
                <c:pt idx="93373">
                  <c:v>1513856659.6199999</c:v>
                </c:pt>
                <c:pt idx="93374">
                  <c:v>1513856659.8199999</c:v>
                </c:pt>
                <c:pt idx="93375">
                  <c:v>1513856660.02</c:v>
                </c:pt>
                <c:pt idx="93376">
                  <c:v>1513856660.22</c:v>
                </c:pt>
                <c:pt idx="93377">
                  <c:v>1513856660.4200001</c:v>
                </c:pt>
                <c:pt idx="93378">
                  <c:v>1513856660.6199999</c:v>
                </c:pt>
                <c:pt idx="93379">
                  <c:v>1513856660.8199999</c:v>
                </c:pt>
                <c:pt idx="93380">
                  <c:v>1513856661.02</c:v>
                </c:pt>
                <c:pt idx="93381">
                  <c:v>1513856661.22</c:v>
                </c:pt>
                <c:pt idx="93382">
                  <c:v>1513856661.4200001</c:v>
                </c:pt>
                <c:pt idx="93383">
                  <c:v>1513856661.6199999</c:v>
                </c:pt>
                <c:pt idx="93384">
                  <c:v>1513856661.8199999</c:v>
                </c:pt>
                <c:pt idx="93385">
                  <c:v>1513856662.02</c:v>
                </c:pt>
                <c:pt idx="93386">
                  <c:v>1513856662.22</c:v>
                </c:pt>
                <c:pt idx="93387">
                  <c:v>1513856662.4200001</c:v>
                </c:pt>
                <c:pt idx="93388">
                  <c:v>1513856662.6199999</c:v>
                </c:pt>
                <c:pt idx="93389">
                  <c:v>1513856662.8199999</c:v>
                </c:pt>
                <c:pt idx="93390">
                  <c:v>1513856663.02</c:v>
                </c:pt>
                <c:pt idx="93391">
                  <c:v>1513856663.22</c:v>
                </c:pt>
                <c:pt idx="93392">
                  <c:v>1513856663.4200001</c:v>
                </c:pt>
                <c:pt idx="93393">
                  <c:v>1513856663.6199999</c:v>
                </c:pt>
                <c:pt idx="93394">
                  <c:v>1513856663.8199999</c:v>
                </c:pt>
                <c:pt idx="93395">
                  <c:v>1513856664.02</c:v>
                </c:pt>
                <c:pt idx="93396">
                  <c:v>1513856664.22</c:v>
                </c:pt>
                <c:pt idx="93397">
                  <c:v>1513856664.4200001</c:v>
                </c:pt>
                <c:pt idx="93398">
                  <c:v>1513856664.6199999</c:v>
                </c:pt>
                <c:pt idx="93399">
                  <c:v>1513856664.8199999</c:v>
                </c:pt>
                <c:pt idx="93400">
                  <c:v>1513856665.02</c:v>
                </c:pt>
                <c:pt idx="93401">
                  <c:v>1513856665.22</c:v>
                </c:pt>
                <c:pt idx="93402">
                  <c:v>1513856665.4200001</c:v>
                </c:pt>
                <c:pt idx="93403">
                  <c:v>1513856665.6199999</c:v>
                </c:pt>
                <c:pt idx="93404">
                  <c:v>1513856665.8199999</c:v>
                </c:pt>
                <c:pt idx="93405">
                  <c:v>1513856666.02</c:v>
                </c:pt>
                <c:pt idx="93406">
                  <c:v>1513856666.22</c:v>
                </c:pt>
                <c:pt idx="93407">
                  <c:v>1513856666.4200001</c:v>
                </c:pt>
                <c:pt idx="93408">
                  <c:v>1513856666.6300001</c:v>
                </c:pt>
                <c:pt idx="93409">
                  <c:v>1513856666.8299999</c:v>
                </c:pt>
                <c:pt idx="93410">
                  <c:v>1513856667.03</c:v>
                </c:pt>
                <c:pt idx="93411">
                  <c:v>1513856667.23</c:v>
                </c:pt>
                <c:pt idx="93412">
                  <c:v>1513856667.4300001</c:v>
                </c:pt>
                <c:pt idx="93413">
                  <c:v>1513856667.6300001</c:v>
                </c:pt>
                <c:pt idx="93414">
                  <c:v>1513856667.8299999</c:v>
                </c:pt>
                <c:pt idx="93415">
                  <c:v>1513856668.03</c:v>
                </c:pt>
                <c:pt idx="93416">
                  <c:v>1513856668.23</c:v>
                </c:pt>
                <c:pt idx="93417">
                  <c:v>1513856668.4300001</c:v>
                </c:pt>
                <c:pt idx="93418">
                  <c:v>1513856668.6300001</c:v>
                </c:pt>
                <c:pt idx="93419">
                  <c:v>1513856668.8299999</c:v>
                </c:pt>
                <c:pt idx="93420">
                  <c:v>1513856669.03</c:v>
                </c:pt>
                <c:pt idx="93421">
                  <c:v>1513856669.23</c:v>
                </c:pt>
                <c:pt idx="93422">
                  <c:v>1513856669.4300001</c:v>
                </c:pt>
                <c:pt idx="93423">
                  <c:v>1513856669.6300001</c:v>
                </c:pt>
                <c:pt idx="93424">
                  <c:v>1513856669.8299999</c:v>
                </c:pt>
                <c:pt idx="93425">
                  <c:v>1513856670.03</c:v>
                </c:pt>
                <c:pt idx="93426">
                  <c:v>1513856670.23</c:v>
                </c:pt>
                <c:pt idx="93427">
                  <c:v>1513856670.4300001</c:v>
                </c:pt>
                <c:pt idx="93428">
                  <c:v>1513856670.6300001</c:v>
                </c:pt>
                <c:pt idx="93429">
                  <c:v>1513856670.8299999</c:v>
                </c:pt>
                <c:pt idx="93430">
                  <c:v>1513856671.03</c:v>
                </c:pt>
                <c:pt idx="93431">
                  <c:v>1513856671.23</c:v>
                </c:pt>
                <c:pt idx="93432">
                  <c:v>1513856671.4300001</c:v>
                </c:pt>
                <c:pt idx="93433">
                  <c:v>1513856671.6300001</c:v>
                </c:pt>
                <c:pt idx="93434">
                  <c:v>1513856671.8299999</c:v>
                </c:pt>
                <c:pt idx="93435">
                  <c:v>1513856672.03</c:v>
                </c:pt>
                <c:pt idx="93436">
                  <c:v>1513856672.23</c:v>
                </c:pt>
                <c:pt idx="93437">
                  <c:v>1513856672.4300001</c:v>
                </c:pt>
                <c:pt idx="93438">
                  <c:v>1513856672.6300001</c:v>
                </c:pt>
                <c:pt idx="93439">
                  <c:v>1513856672.8299999</c:v>
                </c:pt>
                <c:pt idx="93440">
                  <c:v>1513856673.03</c:v>
                </c:pt>
                <c:pt idx="93441">
                  <c:v>1513856673.23</c:v>
                </c:pt>
                <c:pt idx="93442">
                  <c:v>1513856673.4300001</c:v>
                </c:pt>
                <c:pt idx="93443">
                  <c:v>1513856673.6300001</c:v>
                </c:pt>
                <c:pt idx="93444">
                  <c:v>1513856673.8399999</c:v>
                </c:pt>
                <c:pt idx="93445">
                  <c:v>1513856674.04</c:v>
                </c:pt>
                <c:pt idx="93446">
                  <c:v>1513856674.24</c:v>
                </c:pt>
                <c:pt idx="93447">
                  <c:v>1513856674.4400001</c:v>
                </c:pt>
                <c:pt idx="93448">
                  <c:v>1513856674.6400001</c:v>
                </c:pt>
                <c:pt idx="93449">
                  <c:v>1513856674.8399999</c:v>
                </c:pt>
                <c:pt idx="93450">
                  <c:v>1513856675.04</c:v>
                </c:pt>
                <c:pt idx="93451">
                  <c:v>1513856675.24</c:v>
                </c:pt>
                <c:pt idx="93452">
                  <c:v>1513856675.4400001</c:v>
                </c:pt>
                <c:pt idx="93453">
                  <c:v>1513856675.6400001</c:v>
                </c:pt>
                <c:pt idx="93454">
                  <c:v>1513856675.8399999</c:v>
                </c:pt>
                <c:pt idx="93455">
                  <c:v>1513856676.04</c:v>
                </c:pt>
                <c:pt idx="93456">
                  <c:v>1513856676.24</c:v>
                </c:pt>
                <c:pt idx="93457">
                  <c:v>1513856676.4400001</c:v>
                </c:pt>
                <c:pt idx="93458">
                  <c:v>1513856676.6400001</c:v>
                </c:pt>
                <c:pt idx="93459">
                  <c:v>1513856676.8399999</c:v>
                </c:pt>
                <c:pt idx="93460">
                  <c:v>1513856677.04</c:v>
                </c:pt>
                <c:pt idx="93461">
                  <c:v>1513856677.24</c:v>
                </c:pt>
                <c:pt idx="93462">
                  <c:v>1513856677.4400001</c:v>
                </c:pt>
                <c:pt idx="93463">
                  <c:v>1513856677.6400001</c:v>
                </c:pt>
                <c:pt idx="93464">
                  <c:v>1513856677.8399999</c:v>
                </c:pt>
                <c:pt idx="93465">
                  <c:v>1513856678.04</c:v>
                </c:pt>
                <c:pt idx="93466">
                  <c:v>1513856678.24</c:v>
                </c:pt>
                <c:pt idx="93467">
                  <c:v>1513856678.4400001</c:v>
                </c:pt>
                <c:pt idx="93468">
                  <c:v>1513856678.6400001</c:v>
                </c:pt>
                <c:pt idx="93469">
                  <c:v>1513856678.8399999</c:v>
                </c:pt>
                <c:pt idx="93470">
                  <c:v>1513856679.04</c:v>
                </c:pt>
                <c:pt idx="93471">
                  <c:v>1513856679.24</c:v>
                </c:pt>
                <c:pt idx="93472">
                  <c:v>1513856679.4400001</c:v>
                </c:pt>
                <c:pt idx="93473">
                  <c:v>1513856679.6400001</c:v>
                </c:pt>
                <c:pt idx="93474">
                  <c:v>1513856679.8399999</c:v>
                </c:pt>
                <c:pt idx="93475">
                  <c:v>1513856680.04</c:v>
                </c:pt>
                <c:pt idx="93476">
                  <c:v>1513856680.24</c:v>
                </c:pt>
                <c:pt idx="93477">
                  <c:v>1513856680.4400001</c:v>
                </c:pt>
                <c:pt idx="93478">
                  <c:v>1513856680.6400001</c:v>
                </c:pt>
                <c:pt idx="93479">
                  <c:v>1513856680.8499999</c:v>
                </c:pt>
                <c:pt idx="93480">
                  <c:v>1513856681.05</c:v>
                </c:pt>
                <c:pt idx="93481">
                  <c:v>1513856681.25</c:v>
                </c:pt>
                <c:pt idx="93482">
                  <c:v>1513856681.45</c:v>
                </c:pt>
                <c:pt idx="93483">
                  <c:v>1513856681.6500001</c:v>
                </c:pt>
                <c:pt idx="93484">
                  <c:v>1513856681.8499999</c:v>
                </c:pt>
                <c:pt idx="93485">
                  <c:v>1513856682.05</c:v>
                </c:pt>
                <c:pt idx="93486">
                  <c:v>1513856682.25</c:v>
                </c:pt>
                <c:pt idx="93487">
                  <c:v>1513856682.45</c:v>
                </c:pt>
                <c:pt idx="93488">
                  <c:v>1513856682.6500001</c:v>
                </c:pt>
                <c:pt idx="93489">
                  <c:v>1513856682.8499999</c:v>
                </c:pt>
                <c:pt idx="93490">
                  <c:v>1513856683.05</c:v>
                </c:pt>
                <c:pt idx="93491">
                  <c:v>1513856683.25</c:v>
                </c:pt>
                <c:pt idx="93492">
                  <c:v>1513856683.45</c:v>
                </c:pt>
                <c:pt idx="93493">
                  <c:v>1513856683.6500001</c:v>
                </c:pt>
                <c:pt idx="93494">
                  <c:v>1513856683.8499999</c:v>
                </c:pt>
                <c:pt idx="93495">
                  <c:v>1513856684.05</c:v>
                </c:pt>
                <c:pt idx="93496">
                  <c:v>1513856684.25</c:v>
                </c:pt>
                <c:pt idx="93497">
                  <c:v>1513856684.45</c:v>
                </c:pt>
                <c:pt idx="93498">
                  <c:v>1513856684.6500001</c:v>
                </c:pt>
                <c:pt idx="93499">
                  <c:v>1513856684.8499999</c:v>
                </c:pt>
                <c:pt idx="93500">
                  <c:v>1513856685.05</c:v>
                </c:pt>
                <c:pt idx="93501">
                  <c:v>1513856685.25</c:v>
                </c:pt>
                <c:pt idx="93502">
                  <c:v>1513856685.45</c:v>
                </c:pt>
                <c:pt idx="93503">
                  <c:v>1513856685.6500001</c:v>
                </c:pt>
                <c:pt idx="93504">
                  <c:v>1513856685.8499999</c:v>
                </c:pt>
                <c:pt idx="93505">
                  <c:v>1513856686.05</c:v>
                </c:pt>
                <c:pt idx="93506">
                  <c:v>1513856686.25</c:v>
                </c:pt>
                <c:pt idx="93507">
                  <c:v>1513856686.45</c:v>
                </c:pt>
                <c:pt idx="93508">
                  <c:v>1513856686.6500001</c:v>
                </c:pt>
                <c:pt idx="93509">
                  <c:v>1513856686.8499999</c:v>
                </c:pt>
                <c:pt idx="93510">
                  <c:v>1513856687.05</c:v>
                </c:pt>
                <c:pt idx="93511">
                  <c:v>1513856687.25</c:v>
                </c:pt>
                <c:pt idx="93512">
                  <c:v>1513856687.45</c:v>
                </c:pt>
                <c:pt idx="93513">
                  <c:v>1513856687.6500001</c:v>
                </c:pt>
                <c:pt idx="93514">
                  <c:v>1513856687.8499999</c:v>
                </c:pt>
                <c:pt idx="93515">
                  <c:v>1513856688.05</c:v>
                </c:pt>
                <c:pt idx="93516">
                  <c:v>1513856688.26</c:v>
                </c:pt>
                <c:pt idx="93517">
                  <c:v>1513856688.46</c:v>
                </c:pt>
                <c:pt idx="93518">
                  <c:v>1513856688.6600001</c:v>
                </c:pt>
                <c:pt idx="93519">
                  <c:v>1513856688.8599999</c:v>
                </c:pt>
                <c:pt idx="93520">
                  <c:v>1513856689.0599999</c:v>
                </c:pt>
                <c:pt idx="93521">
                  <c:v>1513856689.26</c:v>
                </c:pt>
                <c:pt idx="93522">
                  <c:v>1513856689.46</c:v>
                </c:pt>
                <c:pt idx="93523">
                  <c:v>1513856689.6600001</c:v>
                </c:pt>
                <c:pt idx="93524">
                  <c:v>1513856689.8599999</c:v>
                </c:pt>
                <c:pt idx="93525">
                  <c:v>1513856690.0599999</c:v>
                </c:pt>
                <c:pt idx="93526">
                  <c:v>1513856690.26</c:v>
                </c:pt>
                <c:pt idx="93527">
                  <c:v>1513856690.46</c:v>
                </c:pt>
                <c:pt idx="93528">
                  <c:v>1513856690.6600001</c:v>
                </c:pt>
                <c:pt idx="93529">
                  <c:v>1513856690.8599999</c:v>
                </c:pt>
                <c:pt idx="93530">
                  <c:v>1513856691.0599999</c:v>
                </c:pt>
                <c:pt idx="93531">
                  <c:v>1513856691.26</c:v>
                </c:pt>
                <c:pt idx="93532">
                  <c:v>1513856691.46</c:v>
                </c:pt>
                <c:pt idx="93533">
                  <c:v>1513856691.6600001</c:v>
                </c:pt>
                <c:pt idx="93534">
                  <c:v>1513856691.8599999</c:v>
                </c:pt>
                <c:pt idx="93535">
                  <c:v>1513856692.0599999</c:v>
                </c:pt>
                <c:pt idx="93536">
                  <c:v>1513856692.26</c:v>
                </c:pt>
                <c:pt idx="93537">
                  <c:v>1513856692.46</c:v>
                </c:pt>
                <c:pt idx="93538">
                  <c:v>1513856692.6600001</c:v>
                </c:pt>
                <c:pt idx="93539">
                  <c:v>1513856692.8599999</c:v>
                </c:pt>
                <c:pt idx="93540">
                  <c:v>1513856693.0599999</c:v>
                </c:pt>
                <c:pt idx="93541">
                  <c:v>1513856693.26</c:v>
                </c:pt>
                <c:pt idx="93542">
                  <c:v>1513856693.46</c:v>
                </c:pt>
                <c:pt idx="93543">
                  <c:v>1513856693.6600001</c:v>
                </c:pt>
                <c:pt idx="93544">
                  <c:v>1513856693.8599999</c:v>
                </c:pt>
                <c:pt idx="93545">
                  <c:v>1513856694.0599999</c:v>
                </c:pt>
                <c:pt idx="93546">
                  <c:v>1513856694.26</c:v>
                </c:pt>
                <c:pt idx="93547">
                  <c:v>1513856694.46</c:v>
                </c:pt>
                <c:pt idx="93548">
                  <c:v>1513856694.6600001</c:v>
                </c:pt>
                <c:pt idx="93549">
                  <c:v>1513856694.8599999</c:v>
                </c:pt>
                <c:pt idx="93550">
                  <c:v>1513856695.0599999</c:v>
                </c:pt>
                <c:pt idx="93551">
                  <c:v>1513856695.26</c:v>
                </c:pt>
                <c:pt idx="93552">
                  <c:v>1513856695.46</c:v>
                </c:pt>
                <c:pt idx="93553">
                  <c:v>1513856695.6600001</c:v>
                </c:pt>
                <c:pt idx="93554">
                  <c:v>1513856695.8699999</c:v>
                </c:pt>
                <c:pt idx="93555">
                  <c:v>1513856696.0699999</c:v>
                </c:pt>
                <c:pt idx="93556">
                  <c:v>1513856696.27</c:v>
                </c:pt>
                <c:pt idx="93557">
                  <c:v>1513856696.47</c:v>
                </c:pt>
                <c:pt idx="93558">
                  <c:v>1513856696.6700001</c:v>
                </c:pt>
                <c:pt idx="93559">
                  <c:v>1513856696.8699999</c:v>
                </c:pt>
                <c:pt idx="93560">
                  <c:v>1513856697.0699999</c:v>
                </c:pt>
                <c:pt idx="93561">
                  <c:v>1513856697.27</c:v>
                </c:pt>
                <c:pt idx="93562">
                  <c:v>1513856697.47</c:v>
                </c:pt>
                <c:pt idx="93563">
                  <c:v>1513856697.6700001</c:v>
                </c:pt>
                <c:pt idx="93564">
                  <c:v>1513856697.8699999</c:v>
                </c:pt>
                <c:pt idx="93565">
                  <c:v>1513856698.0699999</c:v>
                </c:pt>
                <c:pt idx="93566">
                  <c:v>1513856698.27</c:v>
                </c:pt>
                <c:pt idx="93567">
                  <c:v>1513856698.47</c:v>
                </c:pt>
                <c:pt idx="93568">
                  <c:v>1513856698.6700001</c:v>
                </c:pt>
                <c:pt idx="93569">
                  <c:v>1513856698.8699999</c:v>
                </c:pt>
                <c:pt idx="93570">
                  <c:v>1513856699.0699999</c:v>
                </c:pt>
                <c:pt idx="93571">
                  <c:v>1513856699.27</c:v>
                </c:pt>
                <c:pt idx="93572">
                  <c:v>1513856699.47</c:v>
                </c:pt>
                <c:pt idx="93573">
                  <c:v>1513856699.6700001</c:v>
                </c:pt>
                <c:pt idx="93574">
                  <c:v>1513856699.8699999</c:v>
                </c:pt>
                <c:pt idx="93575">
                  <c:v>1513856700.0699999</c:v>
                </c:pt>
                <c:pt idx="93576">
                  <c:v>1513856700.27</c:v>
                </c:pt>
                <c:pt idx="93577">
                  <c:v>1513856700.47</c:v>
                </c:pt>
                <c:pt idx="93578">
                  <c:v>1513856700.6700001</c:v>
                </c:pt>
                <c:pt idx="93579">
                  <c:v>1513856700.8699999</c:v>
                </c:pt>
                <c:pt idx="93580">
                  <c:v>1513856701.0699999</c:v>
                </c:pt>
                <c:pt idx="93581">
                  <c:v>1513856701.27</c:v>
                </c:pt>
                <c:pt idx="93582">
                  <c:v>1513856701.47</c:v>
                </c:pt>
                <c:pt idx="93583">
                  <c:v>1513856701.6700001</c:v>
                </c:pt>
                <c:pt idx="93584">
                  <c:v>1513856701.8699999</c:v>
                </c:pt>
                <c:pt idx="93585">
                  <c:v>1513856702.0699999</c:v>
                </c:pt>
                <c:pt idx="93586">
                  <c:v>1513856702.27</c:v>
                </c:pt>
                <c:pt idx="93587">
                  <c:v>1513856702.47</c:v>
                </c:pt>
                <c:pt idx="93588">
                  <c:v>1513856702.6700001</c:v>
                </c:pt>
                <c:pt idx="93589">
                  <c:v>1513856702.8699999</c:v>
                </c:pt>
                <c:pt idx="93590">
                  <c:v>1513856703.0799999</c:v>
                </c:pt>
                <c:pt idx="93591">
                  <c:v>1513856703.28</c:v>
                </c:pt>
                <c:pt idx="93592">
                  <c:v>1513856703.48</c:v>
                </c:pt>
                <c:pt idx="93593">
                  <c:v>1513856703.6800001</c:v>
                </c:pt>
                <c:pt idx="93594">
                  <c:v>1513856703.8800001</c:v>
                </c:pt>
                <c:pt idx="93595">
                  <c:v>1513856704.0799999</c:v>
                </c:pt>
                <c:pt idx="93596">
                  <c:v>1513856704.28</c:v>
                </c:pt>
                <c:pt idx="93597">
                  <c:v>1513856704.48</c:v>
                </c:pt>
                <c:pt idx="93598">
                  <c:v>1513856704.6800001</c:v>
                </c:pt>
                <c:pt idx="93599">
                  <c:v>1513856704.8800001</c:v>
                </c:pt>
                <c:pt idx="93600">
                  <c:v>1513856705.0799999</c:v>
                </c:pt>
                <c:pt idx="93601">
                  <c:v>1513856705.28</c:v>
                </c:pt>
                <c:pt idx="93602">
                  <c:v>1513856705.48</c:v>
                </c:pt>
                <c:pt idx="93603">
                  <c:v>1513856705.6800001</c:v>
                </c:pt>
                <c:pt idx="93604">
                  <c:v>1513856705.8800001</c:v>
                </c:pt>
                <c:pt idx="93605">
                  <c:v>1513856706.0799999</c:v>
                </c:pt>
                <c:pt idx="93606">
                  <c:v>1513856706.28</c:v>
                </c:pt>
                <c:pt idx="93607">
                  <c:v>1513856706.48</c:v>
                </c:pt>
                <c:pt idx="93608">
                  <c:v>1513856706.6800001</c:v>
                </c:pt>
                <c:pt idx="93609">
                  <c:v>1513856706.8800001</c:v>
                </c:pt>
                <c:pt idx="93610">
                  <c:v>1513856707.0799999</c:v>
                </c:pt>
                <c:pt idx="93611">
                  <c:v>1513856707.28</c:v>
                </c:pt>
                <c:pt idx="93612">
                  <c:v>1513856707.48</c:v>
                </c:pt>
                <c:pt idx="93613">
                  <c:v>1513856707.6800001</c:v>
                </c:pt>
                <c:pt idx="93614">
                  <c:v>1513856707.8800001</c:v>
                </c:pt>
                <c:pt idx="93615">
                  <c:v>1513856708.0799999</c:v>
                </c:pt>
                <c:pt idx="93616">
                  <c:v>1513856708.28</c:v>
                </c:pt>
                <c:pt idx="93617">
                  <c:v>1513856708.48</c:v>
                </c:pt>
                <c:pt idx="93618">
                  <c:v>1513856708.6800001</c:v>
                </c:pt>
                <c:pt idx="93619">
                  <c:v>1513856708.8800001</c:v>
                </c:pt>
                <c:pt idx="93620">
                  <c:v>1513856709.0799999</c:v>
                </c:pt>
                <c:pt idx="93621">
                  <c:v>1513856709.28</c:v>
                </c:pt>
                <c:pt idx="93622">
                  <c:v>1513856709.49</c:v>
                </c:pt>
                <c:pt idx="93623">
                  <c:v>1513856709.6900001</c:v>
                </c:pt>
                <c:pt idx="93624">
                  <c:v>1513856709.8900001</c:v>
                </c:pt>
                <c:pt idx="93625">
                  <c:v>1513856710.0899999</c:v>
                </c:pt>
                <c:pt idx="93626">
                  <c:v>1513856710.29</c:v>
                </c:pt>
                <c:pt idx="93627">
                  <c:v>1513856710.49</c:v>
                </c:pt>
                <c:pt idx="93628">
                  <c:v>1513856710.6900001</c:v>
                </c:pt>
                <c:pt idx="93629">
                  <c:v>1513856710.8900001</c:v>
                </c:pt>
                <c:pt idx="93630">
                  <c:v>1513856711.0899999</c:v>
                </c:pt>
                <c:pt idx="93631">
                  <c:v>1513856711.29</c:v>
                </c:pt>
                <c:pt idx="93632">
                  <c:v>1513856711.49</c:v>
                </c:pt>
                <c:pt idx="93633">
                  <c:v>1513856711.6900001</c:v>
                </c:pt>
                <c:pt idx="93634">
                  <c:v>1513856711.8900001</c:v>
                </c:pt>
                <c:pt idx="93635">
                  <c:v>1513856712.0899999</c:v>
                </c:pt>
                <c:pt idx="93636">
                  <c:v>1513856712.29</c:v>
                </c:pt>
                <c:pt idx="93637">
                  <c:v>1513856712.49</c:v>
                </c:pt>
                <c:pt idx="93638">
                  <c:v>1513856712.6900001</c:v>
                </c:pt>
                <c:pt idx="93639">
                  <c:v>1513856712.8900001</c:v>
                </c:pt>
                <c:pt idx="93640">
                  <c:v>1513856713.0899999</c:v>
                </c:pt>
                <c:pt idx="93641">
                  <c:v>1513856713.29</c:v>
                </c:pt>
                <c:pt idx="93642">
                  <c:v>1513856713.49</c:v>
                </c:pt>
                <c:pt idx="93643">
                  <c:v>1513856713.6900001</c:v>
                </c:pt>
                <c:pt idx="93644">
                  <c:v>1513856713.8900001</c:v>
                </c:pt>
                <c:pt idx="93645">
                  <c:v>1513856714.0899999</c:v>
                </c:pt>
                <c:pt idx="93646">
                  <c:v>1513856714.29</c:v>
                </c:pt>
                <c:pt idx="93647">
                  <c:v>1513856714.49</c:v>
                </c:pt>
                <c:pt idx="93648">
                  <c:v>1513856714.6900001</c:v>
                </c:pt>
                <c:pt idx="93649">
                  <c:v>1513856714.8900001</c:v>
                </c:pt>
                <c:pt idx="93650">
                  <c:v>1513856715.0899999</c:v>
                </c:pt>
                <c:pt idx="93651">
                  <c:v>1513856715.29</c:v>
                </c:pt>
                <c:pt idx="93652">
                  <c:v>1513856715.49</c:v>
                </c:pt>
                <c:pt idx="93653">
                  <c:v>1513856715.6900001</c:v>
                </c:pt>
                <c:pt idx="93654">
                  <c:v>1513856715.8900001</c:v>
                </c:pt>
                <c:pt idx="93655">
                  <c:v>1513856716.0899999</c:v>
                </c:pt>
                <c:pt idx="93656">
                  <c:v>1513856716.29</c:v>
                </c:pt>
                <c:pt idx="93657">
                  <c:v>1513856716.49</c:v>
                </c:pt>
                <c:pt idx="93658">
                  <c:v>1513856716.6900001</c:v>
                </c:pt>
                <c:pt idx="93659">
                  <c:v>1513856716.9000001</c:v>
                </c:pt>
                <c:pt idx="93660">
                  <c:v>1513856717.0999999</c:v>
                </c:pt>
                <c:pt idx="93661">
                  <c:v>1513856717.3</c:v>
                </c:pt>
                <c:pt idx="93662">
                  <c:v>1513856717.5</c:v>
                </c:pt>
                <c:pt idx="93663">
                  <c:v>1513856717.7</c:v>
                </c:pt>
                <c:pt idx="93664">
                  <c:v>1513856717.9000001</c:v>
                </c:pt>
                <c:pt idx="93665">
                  <c:v>1513856718.0999999</c:v>
                </c:pt>
                <c:pt idx="93666">
                  <c:v>1513856718.3</c:v>
                </c:pt>
                <c:pt idx="93667">
                  <c:v>1513856718.5</c:v>
                </c:pt>
                <c:pt idx="93668">
                  <c:v>1513856718.7</c:v>
                </c:pt>
                <c:pt idx="93669">
                  <c:v>1513856718.9000001</c:v>
                </c:pt>
                <c:pt idx="93670">
                  <c:v>1513856719.0999999</c:v>
                </c:pt>
                <c:pt idx="93671">
                  <c:v>1513856719.3</c:v>
                </c:pt>
                <c:pt idx="93672">
                  <c:v>1513856719.5</c:v>
                </c:pt>
                <c:pt idx="93673">
                  <c:v>1513856719.7</c:v>
                </c:pt>
                <c:pt idx="93674">
                  <c:v>1513856719.9000001</c:v>
                </c:pt>
                <c:pt idx="93675">
                  <c:v>1513856720.0999999</c:v>
                </c:pt>
                <c:pt idx="93676">
                  <c:v>1513856720.3</c:v>
                </c:pt>
                <c:pt idx="93677">
                  <c:v>1513856720.5</c:v>
                </c:pt>
                <c:pt idx="93678">
                  <c:v>1513856720.7</c:v>
                </c:pt>
                <c:pt idx="93679">
                  <c:v>1513856720.9000001</c:v>
                </c:pt>
                <c:pt idx="93680">
                  <c:v>1513856721.0999999</c:v>
                </c:pt>
                <c:pt idx="93681">
                  <c:v>1513856721.3</c:v>
                </c:pt>
                <c:pt idx="93682">
                  <c:v>1513856721.5</c:v>
                </c:pt>
                <c:pt idx="93683">
                  <c:v>1513856721.7</c:v>
                </c:pt>
                <c:pt idx="93684">
                  <c:v>1513856721.9000001</c:v>
                </c:pt>
                <c:pt idx="93685">
                  <c:v>1513856722.0999999</c:v>
                </c:pt>
                <c:pt idx="93686">
                  <c:v>1513856722.3</c:v>
                </c:pt>
                <c:pt idx="93687">
                  <c:v>1513856722.5</c:v>
                </c:pt>
                <c:pt idx="93688">
                  <c:v>1513856722.7</c:v>
                </c:pt>
                <c:pt idx="93689">
                  <c:v>1513856722.9000001</c:v>
                </c:pt>
                <c:pt idx="93690">
                  <c:v>1513856723.0999999</c:v>
                </c:pt>
                <c:pt idx="93691">
                  <c:v>1513856723.3</c:v>
                </c:pt>
                <c:pt idx="93692">
                  <c:v>1513856723.5</c:v>
                </c:pt>
                <c:pt idx="93693">
                  <c:v>1513856723.7</c:v>
                </c:pt>
                <c:pt idx="93694">
                  <c:v>1513856723.9000001</c:v>
                </c:pt>
                <c:pt idx="93695">
                  <c:v>1513856724.0999999</c:v>
                </c:pt>
                <c:pt idx="93696">
                  <c:v>1513856724.3</c:v>
                </c:pt>
                <c:pt idx="93697">
                  <c:v>1513856724.51</c:v>
                </c:pt>
                <c:pt idx="93698">
                  <c:v>1513856724.71</c:v>
                </c:pt>
                <c:pt idx="93699">
                  <c:v>1513856724.9100001</c:v>
                </c:pt>
                <c:pt idx="93700">
                  <c:v>1513856725.1099999</c:v>
                </c:pt>
                <c:pt idx="93701">
                  <c:v>1513856725.3099999</c:v>
                </c:pt>
                <c:pt idx="93702">
                  <c:v>1513856725.51</c:v>
                </c:pt>
                <c:pt idx="93703">
                  <c:v>1513856725.71</c:v>
                </c:pt>
                <c:pt idx="93704">
                  <c:v>1513856725.9100001</c:v>
                </c:pt>
                <c:pt idx="93705">
                  <c:v>1513856726.1099999</c:v>
                </c:pt>
                <c:pt idx="93706">
                  <c:v>1513856726.3099999</c:v>
                </c:pt>
                <c:pt idx="93707">
                  <c:v>1513856726.51</c:v>
                </c:pt>
                <c:pt idx="93708">
                  <c:v>1513856726.71</c:v>
                </c:pt>
                <c:pt idx="93709">
                  <c:v>1513856726.9100001</c:v>
                </c:pt>
                <c:pt idx="93710">
                  <c:v>1513856727.1099999</c:v>
                </c:pt>
                <c:pt idx="93711">
                  <c:v>1513856727.3099999</c:v>
                </c:pt>
                <c:pt idx="93712">
                  <c:v>1513856727.51</c:v>
                </c:pt>
                <c:pt idx="93713">
                  <c:v>1513856727.71</c:v>
                </c:pt>
                <c:pt idx="93714">
                  <c:v>1513856727.9100001</c:v>
                </c:pt>
                <c:pt idx="93715">
                  <c:v>1513856728.1099999</c:v>
                </c:pt>
                <c:pt idx="93716">
                  <c:v>1513856728.3099999</c:v>
                </c:pt>
                <c:pt idx="93717">
                  <c:v>1513856728.51</c:v>
                </c:pt>
                <c:pt idx="93718">
                  <c:v>1513856728.71</c:v>
                </c:pt>
                <c:pt idx="93719">
                  <c:v>1513856728.9100001</c:v>
                </c:pt>
                <c:pt idx="93720">
                  <c:v>1513856729.1099999</c:v>
                </c:pt>
                <c:pt idx="93721">
                  <c:v>1513856729.3099999</c:v>
                </c:pt>
                <c:pt idx="93722">
                  <c:v>1513856729.51</c:v>
                </c:pt>
                <c:pt idx="93723">
                  <c:v>1513856729.71</c:v>
                </c:pt>
                <c:pt idx="93724">
                  <c:v>1513856729.9100001</c:v>
                </c:pt>
                <c:pt idx="93725">
                  <c:v>1513856730.1099999</c:v>
                </c:pt>
                <c:pt idx="93726">
                  <c:v>1513856730.3099999</c:v>
                </c:pt>
                <c:pt idx="93727">
                  <c:v>1513856730.51</c:v>
                </c:pt>
                <c:pt idx="93728">
                  <c:v>1513856730.71</c:v>
                </c:pt>
                <c:pt idx="93729">
                  <c:v>1513856730.9100001</c:v>
                </c:pt>
                <c:pt idx="93730">
                  <c:v>1513856731.1099999</c:v>
                </c:pt>
                <c:pt idx="93731">
                  <c:v>1513856731.3099999</c:v>
                </c:pt>
                <c:pt idx="93732">
                  <c:v>1513856731.51</c:v>
                </c:pt>
                <c:pt idx="93733">
                  <c:v>1513856731.71</c:v>
                </c:pt>
                <c:pt idx="93734">
                  <c:v>1513856731.9100001</c:v>
                </c:pt>
                <c:pt idx="93735">
                  <c:v>1513856732.1199999</c:v>
                </c:pt>
                <c:pt idx="93736">
                  <c:v>1513856732.3199999</c:v>
                </c:pt>
                <c:pt idx="93737">
                  <c:v>1513856732.52</c:v>
                </c:pt>
                <c:pt idx="93738">
                  <c:v>1513856732.72</c:v>
                </c:pt>
                <c:pt idx="93739">
                  <c:v>1513856732.9200001</c:v>
                </c:pt>
                <c:pt idx="93740">
                  <c:v>1513856733.1199999</c:v>
                </c:pt>
                <c:pt idx="93741">
                  <c:v>1513856733.3199999</c:v>
                </c:pt>
                <c:pt idx="93742">
                  <c:v>1513856733.52</c:v>
                </c:pt>
                <c:pt idx="93743">
                  <c:v>1513856733.72</c:v>
                </c:pt>
                <c:pt idx="93744">
                  <c:v>1513856733.9200001</c:v>
                </c:pt>
                <c:pt idx="93745">
                  <c:v>1513856734.1199999</c:v>
                </c:pt>
                <c:pt idx="93746">
                  <c:v>1513856734.3199999</c:v>
                </c:pt>
                <c:pt idx="93747">
                  <c:v>1513856734.52</c:v>
                </c:pt>
                <c:pt idx="93748">
                  <c:v>1513856734.72</c:v>
                </c:pt>
                <c:pt idx="93749">
                  <c:v>1513856734.9200001</c:v>
                </c:pt>
                <c:pt idx="93750">
                  <c:v>1513856735.1199999</c:v>
                </c:pt>
                <c:pt idx="93751">
                  <c:v>1513856735.3199999</c:v>
                </c:pt>
                <c:pt idx="93752">
                  <c:v>1513856735.52</c:v>
                </c:pt>
                <c:pt idx="93753">
                  <c:v>1513856735.72</c:v>
                </c:pt>
                <c:pt idx="93754">
                  <c:v>1513856735.9200001</c:v>
                </c:pt>
                <c:pt idx="93755">
                  <c:v>1513856736.1199999</c:v>
                </c:pt>
                <c:pt idx="93756">
                  <c:v>1513856736.3199999</c:v>
                </c:pt>
                <c:pt idx="93757">
                  <c:v>1513856736.52</c:v>
                </c:pt>
                <c:pt idx="93758">
                  <c:v>1513856736.72</c:v>
                </c:pt>
                <c:pt idx="93759">
                  <c:v>1513856736.9200001</c:v>
                </c:pt>
                <c:pt idx="93760">
                  <c:v>1513856737.1199999</c:v>
                </c:pt>
                <c:pt idx="93761">
                  <c:v>1513856737.3199999</c:v>
                </c:pt>
                <c:pt idx="93762">
                  <c:v>1513856737.52</c:v>
                </c:pt>
                <c:pt idx="93763">
                  <c:v>1513856737.72</c:v>
                </c:pt>
                <c:pt idx="93764">
                  <c:v>1513856737.9200001</c:v>
                </c:pt>
                <c:pt idx="93765">
                  <c:v>1513856738.1199999</c:v>
                </c:pt>
                <c:pt idx="93766">
                  <c:v>1513856738.3199999</c:v>
                </c:pt>
                <c:pt idx="93767">
                  <c:v>1513856738.52</c:v>
                </c:pt>
                <c:pt idx="93768">
                  <c:v>1513856738.72</c:v>
                </c:pt>
                <c:pt idx="93769">
                  <c:v>1513856738.9200001</c:v>
                </c:pt>
                <c:pt idx="93770">
                  <c:v>1513856739.1199999</c:v>
                </c:pt>
                <c:pt idx="93771">
                  <c:v>1513856739.3199999</c:v>
                </c:pt>
                <c:pt idx="93772">
                  <c:v>1513856739.52</c:v>
                </c:pt>
                <c:pt idx="93773">
                  <c:v>1513856739.73</c:v>
                </c:pt>
                <c:pt idx="93774">
                  <c:v>1513856739.9300001</c:v>
                </c:pt>
                <c:pt idx="93775">
                  <c:v>1513856740.1300001</c:v>
                </c:pt>
                <c:pt idx="93776">
                  <c:v>1513856740.3299999</c:v>
                </c:pt>
                <c:pt idx="93777">
                  <c:v>1513856740.53</c:v>
                </c:pt>
                <c:pt idx="93778">
                  <c:v>1513856740.73</c:v>
                </c:pt>
                <c:pt idx="93779">
                  <c:v>1513856740.9300001</c:v>
                </c:pt>
                <c:pt idx="93780">
                  <c:v>1513856741.1300001</c:v>
                </c:pt>
                <c:pt idx="93781">
                  <c:v>1513856741.3299999</c:v>
                </c:pt>
                <c:pt idx="93782">
                  <c:v>1513856741.53</c:v>
                </c:pt>
                <c:pt idx="93783">
                  <c:v>1513856741.73</c:v>
                </c:pt>
                <c:pt idx="93784">
                  <c:v>1513856741.9300001</c:v>
                </c:pt>
                <c:pt idx="93785">
                  <c:v>1513856742.1300001</c:v>
                </c:pt>
                <c:pt idx="93786">
                  <c:v>1513856742.3299999</c:v>
                </c:pt>
                <c:pt idx="93787">
                  <c:v>1513856742.53</c:v>
                </c:pt>
                <c:pt idx="93788">
                  <c:v>1513856742.73</c:v>
                </c:pt>
                <c:pt idx="93789">
                  <c:v>1513856742.9300001</c:v>
                </c:pt>
                <c:pt idx="93790">
                  <c:v>1513856743.1300001</c:v>
                </c:pt>
                <c:pt idx="93791">
                  <c:v>1513856743.3299999</c:v>
                </c:pt>
                <c:pt idx="93792">
                  <c:v>1513856743.53</c:v>
                </c:pt>
                <c:pt idx="93793">
                  <c:v>1513856743.73</c:v>
                </c:pt>
                <c:pt idx="93794">
                  <c:v>1513856743.9300001</c:v>
                </c:pt>
                <c:pt idx="93795">
                  <c:v>1513856744.1300001</c:v>
                </c:pt>
                <c:pt idx="93796">
                  <c:v>1513856744.3299999</c:v>
                </c:pt>
                <c:pt idx="93797">
                  <c:v>1513856744.53</c:v>
                </c:pt>
                <c:pt idx="93798">
                  <c:v>1513856744.73</c:v>
                </c:pt>
                <c:pt idx="93799">
                  <c:v>1513856744.9300001</c:v>
                </c:pt>
                <c:pt idx="93800">
                  <c:v>1513856745.1300001</c:v>
                </c:pt>
                <c:pt idx="93801">
                  <c:v>1513856745.3299999</c:v>
                </c:pt>
                <c:pt idx="93802">
                  <c:v>1513856745.53</c:v>
                </c:pt>
                <c:pt idx="93803">
                  <c:v>1513856745.73</c:v>
                </c:pt>
                <c:pt idx="93804">
                  <c:v>1513856745.9300001</c:v>
                </c:pt>
                <c:pt idx="93805">
                  <c:v>1513856746.1300001</c:v>
                </c:pt>
                <c:pt idx="93806">
                  <c:v>1513856746.3299999</c:v>
                </c:pt>
                <c:pt idx="93807">
                  <c:v>1513856746.53</c:v>
                </c:pt>
                <c:pt idx="93808">
                  <c:v>1513856746.73</c:v>
                </c:pt>
                <c:pt idx="93809">
                  <c:v>1513856746.9300001</c:v>
                </c:pt>
                <c:pt idx="93810">
                  <c:v>1513856747.1400001</c:v>
                </c:pt>
                <c:pt idx="93811">
                  <c:v>1513856747.3399999</c:v>
                </c:pt>
                <c:pt idx="93812">
                  <c:v>1513856747.54</c:v>
                </c:pt>
                <c:pt idx="93813">
                  <c:v>1513856747.74</c:v>
                </c:pt>
                <c:pt idx="93814">
                  <c:v>1513856747.9400001</c:v>
                </c:pt>
                <c:pt idx="93815">
                  <c:v>1513856748.1400001</c:v>
                </c:pt>
                <c:pt idx="93816">
                  <c:v>1513856748.3399999</c:v>
                </c:pt>
                <c:pt idx="93817">
                  <c:v>1513856748.54</c:v>
                </c:pt>
                <c:pt idx="93818">
                  <c:v>1513856748.74</c:v>
                </c:pt>
                <c:pt idx="93819">
                  <c:v>1513856748.9400001</c:v>
                </c:pt>
                <c:pt idx="93820">
                  <c:v>1513856749.1400001</c:v>
                </c:pt>
                <c:pt idx="93821">
                  <c:v>1513856749.3399999</c:v>
                </c:pt>
                <c:pt idx="93822">
                  <c:v>1513856749.54</c:v>
                </c:pt>
                <c:pt idx="93823">
                  <c:v>1513856749.74</c:v>
                </c:pt>
                <c:pt idx="93824">
                  <c:v>1513856749.9400001</c:v>
                </c:pt>
                <c:pt idx="93825">
                  <c:v>1513856750.1400001</c:v>
                </c:pt>
                <c:pt idx="93826">
                  <c:v>1513856750.3399999</c:v>
                </c:pt>
                <c:pt idx="93827">
                  <c:v>1513856750.54</c:v>
                </c:pt>
                <c:pt idx="93828">
                  <c:v>1513856750.74</c:v>
                </c:pt>
                <c:pt idx="93829">
                  <c:v>1513856750.9400001</c:v>
                </c:pt>
                <c:pt idx="93830">
                  <c:v>1513856751.1400001</c:v>
                </c:pt>
                <c:pt idx="93831">
                  <c:v>1513856751.3399999</c:v>
                </c:pt>
                <c:pt idx="93832">
                  <c:v>1513856751.54</c:v>
                </c:pt>
                <c:pt idx="93833">
                  <c:v>1513856751.74</c:v>
                </c:pt>
                <c:pt idx="93834">
                  <c:v>1513856751.9400001</c:v>
                </c:pt>
                <c:pt idx="93835">
                  <c:v>1513856752.1400001</c:v>
                </c:pt>
                <c:pt idx="93836">
                  <c:v>1513856752.3399999</c:v>
                </c:pt>
                <c:pt idx="93837">
                  <c:v>1513856752.54</c:v>
                </c:pt>
                <c:pt idx="93838">
                  <c:v>1513856752.74</c:v>
                </c:pt>
                <c:pt idx="93839">
                  <c:v>1513856752.9400001</c:v>
                </c:pt>
                <c:pt idx="93840">
                  <c:v>1513856753.1400001</c:v>
                </c:pt>
                <c:pt idx="93841">
                  <c:v>1513856753.3399999</c:v>
                </c:pt>
                <c:pt idx="93842">
                  <c:v>1513856753.54</c:v>
                </c:pt>
                <c:pt idx="93843">
                  <c:v>1513856753.74</c:v>
                </c:pt>
                <c:pt idx="93844">
                  <c:v>1513856753.9400001</c:v>
                </c:pt>
                <c:pt idx="93845">
                  <c:v>1513856754.1400001</c:v>
                </c:pt>
                <c:pt idx="93846">
                  <c:v>1513856754.3399999</c:v>
                </c:pt>
                <c:pt idx="93847">
                  <c:v>1513856754.54</c:v>
                </c:pt>
                <c:pt idx="93848">
                  <c:v>1513856754.75</c:v>
                </c:pt>
                <c:pt idx="93849">
                  <c:v>1513856754.95</c:v>
                </c:pt>
                <c:pt idx="93850">
                  <c:v>1513856755.1500001</c:v>
                </c:pt>
                <c:pt idx="93851">
                  <c:v>1513856755.3499999</c:v>
                </c:pt>
                <c:pt idx="93852">
                  <c:v>1513856755.55</c:v>
                </c:pt>
                <c:pt idx="93853">
                  <c:v>1513856755.75</c:v>
                </c:pt>
                <c:pt idx="93854">
                  <c:v>1513856755.95</c:v>
                </c:pt>
                <c:pt idx="93855">
                  <c:v>1513856756.1500001</c:v>
                </c:pt>
                <c:pt idx="93856">
                  <c:v>1513856756.3499999</c:v>
                </c:pt>
                <c:pt idx="93857">
                  <c:v>1513856756.55</c:v>
                </c:pt>
                <c:pt idx="93858">
                  <c:v>1513856756.75</c:v>
                </c:pt>
                <c:pt idx="93859">
                  <c:v>1513856756.95</c:v>
                </c:pt>
                <c:pt idx="93860">
                  <c:v>1513856757.1500001</c:v>
                </c:pt>
                <c:pt idx="93861">
                  <c:v>1513856757.3499999</c:v>
                </c:pt>
                <c:pt idx="93862">
                  <c:v>1513856757.55</c:v>
                </c:pt>
                <c:pt idx="93863">
                  <c:v>1513856757.75</c:v>
                </c:pt>
                <c:pt idx="93864">
                  <c:v>1513856757.95</c:v>
                </c:pt>
                <c:pt idx="93865">
                  <c:v>1513856758.1500001</c:v>
                </c:pt>
                <c:pt idx="93866">
                  <c:v>1513856758.3499999</c:v>
                </c:pt>
                <c:pt idx="93867">
                  <c:v>1513856758.55</c:v>
                </c:pt>
                <c:pt idx="93868">
                  <c:v>1513856758.75</c:v>
                </c:pt>
                <c:pt idx="93869">
                  <c:v>1513856758.95</c:v>
                </c:pt>
                <c:pt idx="93870">
                  <c:v>1513856759.1500001</c:v>
                </c:pt>
                <c:pt idx="93871">
                  <c:v>1513856759.3499999</c:v>
                </c:pt>
                <c:pt idx="93872">
                  <c:v>1513856759.55</c:v>
                </c:pt>
                <c:pt idx="93873">
                  <c:v>1513856759.75</c:v>
                </c:pt>
                <c:pt idx="93874">
                  <c:v>1513856759.95</c:v>
                </c:pt>
                <c:pt idx="93875">
                  <c:v>1513856760.1500001</c:v>
                </c:pt>
                <c:pt idx="93876">
                  <c:v>1513856760.3499999</c:v>
                </c:pt>
                <c:pt idx="93877">
                  <c:v>1513856760.55</c:v>
                </c:pt>
                <c:pt idx="93878">
                  <c:v>1513856760.76</c:v>
                </c:pt>
                <c:pt idx="93879">
                  <c:v>1513856760.96</c:v>
                </c:pt>
                <c:pt idx="93880">
                  <c:v>1513856761.1600001</c:v>
                </c:pt>
                <c:pt idx="93881">
                  <c:v>1513856761.3599999</c:v>
                </c:pt>
                <c:pt idx="93882">
                  <c:v>1513856761.5599999</c:v>
                </c:pt>
                <c:pt idx="93883">
                  <c:v>1513856761.76</c:v>
                </c:pt>
                <c:pt idx="93884">
                  <c:v>1513856761.96</c:v>
                </c:pt>
                <c:pt idx="93885">
                  <c:v>1513856762.1600001</c:v>
                </c:pt>
                <c:pt idx="93886">
                  <c:v>1513856762.3599999</c:v>
                </c:pt>
                <c:pt idx="93887">
                  <c:v>1513856762.5599999</c:v>
                </c:pt>
                <c:pt idx="93888">
                  <c:v>1513856762.76</c:v>
                </c:pt>
                <c:pt idx="93889">
                  <c:v>1513856762.96</c:v>
                </c:pt>
                <c:pt idx="93890">
                  <c:v>1513856763.1600001</c:v>
                </c:pt>
                <c:pt idx="93891">
                  <c:v>1513856763.3599999</c:v>
                </c:pt>
                <c:pt idx="93892">
                  <c:v>1513856763.5599999</c:v>
                </c:pt>
                <c:pt idx="93893">
                  <c:v>1513856763.76</c:v>
                </c:pt>
                <c:pt idx="93894">
                  <c:v>1513856763.96</c:v>
                </c:pt>
                <c:pt idx="93895">
                  <c:v>1513856764.1600001</c:v>
                </c:pt>
                <c:pt idx="93896">
                  <c:v>1513856764.3599999</c:v>
                </c:pt>
                <c:pt idx="93897">
                  <c:v>1513856764.5599999</c:v>
                </c:pt>
                <c:pt idx="93898">
                  <c:v>1513856764.76</c:v>
                </c:pt>
                <c:pt idx="93899">
                  <c:v>1513856764.96</c:v>
                </c:pt>
                <c:pt idx="93900">
                  <c:v>1513856765.1600001</c:v>
                </c:pt>
                <c:pt idx="93901">
                  <c:v>1513856765.3599999</c:v>
                </c:pt>
                <c:pt idx="93902">
                  <c:v>1513856765.5599999</c:v>
                </c:pt>
                <c:pt idx="93903">
                  <c:v>1513856765.76</c:v>
                </c:pt>
                <c:pt idx="93904">
                  <c:v>1513856765.96</c:v>
                </c:pt>
                <c:pt idx="93905">
                  <c:v>1513856766.1600001</c:v>
                </c:pt>
                <c:pt idx="93906">
                  <c:v>1513856766.3599999</c:v>
                </c:pt>
                <c:pt idx="93907">
                  <c:v>1513856766.5599999</c:v>
                </c:pt>
                <c:pt idx="93908">
                  <c:v>1513856766.76</c:v>
                </c:pt>
                <c:pt idx="93909">
                  <c:v>1513856766.96</c:v>
                </c:pt>
                <c:pt idx="93910">
                  <c:v>1513856767.1700001</c:v>
                </c:pt>
                <c:pt idx="93911">
                  <c:v>1513856767.3699999</c:v>
                </c:pt>
                <c:pt idx="93912">
                  <c:v>1513856767.5699999</c:v>
                </c:pt>
                <c:pt idx="93913">
                  <c:v>1513856767.77</c:v>
                </c:pt>
                <c:pt idx="93914">
                  <c:v>1513856767.97</c:v>
                </c:pt>
                <c:pt idx="93915">
                  <c:v>1513856768.1700001</c:v>
                </c:pt>
                <c:pt idx="93916">
                  <c:v>1513856768.3699999</c:v>
                </c:pt>
                <c:pt idx="93917">
                  <c:v>1513856768.5699999</c:v>
                </c:pt>
                <c:pt idx="93918">
                  <c:v>1513856768.77</c:v>
                </c:pt>
                <c:pt idx="93919">
                  <c:v>1513856768.97</c:v>
                </c:pt>
                <c:pt idx="93920">
                  <c:v>1513856769.1700001</c:v>
                </c:pt>
                <c:pt idx="93921">
                  <c:v>1513856769.3699999</c:v>
                </c:pt>
                <c:pt idx="93922">
                  <c:v>1513856769.5699999</c:v>
                </c:pt>
                <c:pt idx="93923">
                  <c:v>1513856769.77</c:v>
                </c:pt>
                <c:pt idx="93924">
                  <c:v>1513856769.97</c:v>
                </c:pt>
                <c:pt idx="93925">
                  <c:v>1513856770.1700001</c:v>
                </c:pt>
                <c:pt idx="93926">
                  <c:v>1513856770.3699999</c:v>
                </c:pt>
                <c:pt idx="93927">
                  <c:v>1513856770.5699999</c:v>
                </c:pt>
                <c:pt idx="93928">
                  <c:v>1513856770.77</c:v>
                </c:pt>
                <c:pt idx="93929">
                  <c:v>1513856770.97</c:v>
                </c:pt>
                <c:pt idx="93930">
                  <c:v>1513856771.1700001</c:v>
                </c:pt>
                <c:pt idx="93931">
                  <c:v>1513856771.3699999</c:v>
                </c:pt>
                <c:pt idx="93932">
                  <c:v>1513856771.5699999</c:v>
                </c:pt>
                <c:pt idx="93933">
                  <c:v>1513856771.77</c:v>
                </c:pt>
                <c:pt idx="93934">
                  <c:v>1513856771.97</c:v>
                </c:pt>
                <c:pt idx="93935">
                  <c:v>1513856772.1700001</c:v>
                </c:pt>
                <c:pt idx="93936">
                  <c:v>1513856772.3699999</c:v>
                </c:pt>
                <c:pt idx="93937">
                  <c:v>1513856772.5699999</c:v>
                </c:pt>
                <c:pt idx="93938">
                  <c:v>1513856772.77</c:v>
                </c:pt>
                <c:pt idx="93939">
                  <c:v>1513856772.97</c:v>
                </c:pt>
                <c:pt idx="93940">
                  <c:v>1513856773.1700001</c:v>
                </c:pt>
                <c:pt idx="93941">
                  <c:v>1513856773.3699999</c:v>
                </c:pt>
                <c:pt idx="93942">
                  <c:v>1513856773.5699999</c:v>
                </c:pt>
                <c:pt idx="93943">
                  <c:v>1513856773.78</c:v>
                </c:pt>
                <c:pt idx="93944">
                  <c:v>1513856773.98</c:v>
                </c:pt>
                <c:pt idx="93945">
                  <c:v>1513856774.1800001</c:v>
                </c:pt>
                <c:pt idx="93946">
                  <c:v>1513856774.3800001</c:v>
                </c:pt>
                <c:pt idx="93947">
                  <c:v>1513856774.5799999</c:v>
                </c:pt>
                <c:pt idx="93948">
                  <c:v>1513856774.78</c:v>
                </c:pt>
                <c:pt idx="93949">
                  <c:v>1513856774.98</c:v>
                </c:pt>
                <c:pt idx="93950">
                  <c:v>1513856775.1800001</c:v>
                </c:pt>
                <c:pt idx="93951">
                  <c:v>1513856775.3800001</c:v>
                </c:pt>
                <c:pt idx="93952">
                  <c:v>1513856775.5799999</c:v>
                </c:pt>
                <c:pt idx="93953">
                  <c:v>1513856775.78</c:v>
                </c:pt>
                <c:pt idx="93954">
                  <c:v>1513856775.98</c:v>
                </c:pt>
                <c:pt idx="93955">
                  <c:v>1513856776.1800001</c:v>
                </c:pt>
                <c:pt idx="93956">
                  <c:v>1513856776.3800001</c:v>
                </c:pt>
                <c:pt idx="93957">
                  <c:v>1513856776.5799999</c:v>
                </c:pt>
                <c:pt idx="93958">
                  <c:v>1513856776.78</c:v>
                </c:pt>
                <c:pt idx="93959">
                  <c:v>1513856776.98</c:v>
                </c:pt>
                <c:pt idx="93960">
                  <c:v>1513856777.1800001</c:v>
                </c:pt>
                <c:pt idx="93961">
                  <c:v>1513856777.3800001</c:v>
                </c:pt>
                <c:pt idx="93962">
                  <c:v>1513856777.5799999</c:v>
                </c:pt>
                <c:pt idx="93963">
                  <c:v>1513856777.78</c:v>
                </c:pt>
                <c:pt idx="93964">
                  <c:v>1513856777.98</c:v>
                </c:pt>
                <c:pt idx="93965">
                  <c:v>1513856778.1800001</c:v>
                </c:pt>
                <c:pt idx="93966">
                  <c:v>1513856778.3800001</c:v>
                </c:pt>
                <c:pt idx="93967">
                  <c:v>1513856778.5799999</c:v>
                </c:pt>
                <c:pt idx="93968">
                  <c:v>1513856778.78</c:v>
                </c:pt>
                <c:pt idx="93969">
                  <c:v>1513856778.98</c:v>
                </c:pt>
                <c:pt idx="93970">
                  <c:v>1513856779.1800001</c:v>
                </c:pt>
                <c:pt idx="93971">
                  <c:v>1513856779.3800001</c:v>
                </c:pt>
                <c:pt idx="93972">
                  <c:v>1513856779.5799999</c:v>
                </c:pt>
                <c:pt idx="93973">
                  <c:v>1513856779.78</c:v>
                </c:pt>
                <c:pt idx="93974">
                  <c:v>1513856779.98</c:v>
                </c:pt>
                <c:pt idx="93975">
                  <c:v>1513856780.1800001</c:v>
                </c:pt>
                <c:pt idx="93976">
                  <c:v>1513856780.3900001</c:v>
                </c:pt>
                <c:pt idx="93977">
                  <c:v>1513856780.5899999</c:v>
                </c:pt>
                <c:pt idx="93978">
                  <c:v>1513856780.79</c:v>
                </c:pt>
                <c:pt idx="93979">
                  <c:v>1513856780.99</c:v>
                </c:pt>
                <c:pt idx="93980">
                  <c:v>1513856781.1900001</c:v>
                </c:pt>
                <c:pt idx="93981">
                  <c:v>1513856781.3900001</c:v>
                </c:pt>
                <c:pt idx="93982">
                  <c:v>1513856781.5899999</c:v>
                </c:pt>
                <c:pt idx="93983">
                  <c:v>1513856781.79</c:v>
                </c:pt>
                <c:pt idx="93984">
                  <c:v>1513856781.99</c:v>
                </c:pt>
                <c:pt idx="93985">
                  <c:v>1513856782.1900001</c:v>
                </c:pt>
                <c:pt idx="93986">
                  <c:v>1513856782.3900001</c:v>
                </c:pt>
                <c:pt idx="93987">
                  <c:v>1513856782.5899999</c:v>
                </c:pt>
                <c:pt idx="93988">
                  <c:v>1513856782.79</c:v>
                </c:pt>
                <c:pt idx="93989">
                  <c:v>1513856782.99</c:v>
                </c:pt>
                <c:pt idx="93990">
                  <c:v>1513856783.1900001</c:v>
                </c:pt>
                <c:pt idx="93991">
                  <c:v>1513856783.3900001</c:v>
                </c:pt>
                <c:pt idx="93992">
                  <c:v>1513856783.5899999</c:v>
                </c:pt>
                <c:pt idx="93993">
                  <c:v>1513856783.79</c:v>
                </c:pt>
                <c:pt idx="93994">
                  <c:v>1513856783.99</c:v>
                </c:pt>
                <c:pt idx="93995">
                  <c:v>1513856784.1900001</c:v>
                </c:pt>
                <c:pt idx="93996">
                  <c:v>1513856784.3900001</c:v>
                </c:pt>
                <c:pt idx="93997">
                  <c:v>1513856784.5899999</c:v>
                </c:pt>
                <c:pt idx="93998">
                  <c:v>1513856784.79</c:v>
                </c:pt>
                <c:pt idx="93999">
                  <c:v>1513856784.99</c:v>
                </c:pt>
                <c:pt idx="94000">
                  <c:v>1513856785.1900001</c:v>
                </c:pt>
                <c:pt idx="94001">
                  <c:v>1513856785.3900001</c:v>
                </c:pt>
                <c:pt idx="94002">
                  <c:v>1513856785.5899999</c:v>
                </c:pt>
                <c:pt idx="94003">
                  <c:v>1513856785.79</c:v>
                </c:pt>
                <c:pt idx="94004">
                  <c:v>1513856785.99</c:v>
                </c:pt>
                <c:pt idx="94005">
                  <c:v>1513856786.1900001</c:v>
                </c:pt>
                <c:pt idx="94006">
                  <c:v>1513856786.3900001</c:v>
                </c:pt>
                <c:pt idx="94007">
                  <c:v>1513856786.5899999</c:v>
                </c:pt>
                <c:pt idx="94008">
                  <c:v>1513856786.79</c:v>
                </c:pt>
                <c:pt idx="94009">
                  <c:v>1513856787</c:v>
                </c:pt>
                <c:pt idx="94010">
                  <c:v>1513856787.2</c:v>
                </c:pt>
                <c:pt idx="94011">
                  <c:v>1513856787.4000001</c:v>
                </c:pt>
                <c:pt idx="94012">
                  <c:v>1513856787.5999999</c:v>
                </c:pt>
                <c:pt idx="94013">
                  <c:v>1513856787.8</c:v>
                </c:pt>
                <c:pt idx="94014">
                  <c:v>1513856788</c:v>
                </c:pt>
                <c:pt idx="94015">
                  <c:v>1513856788.2</c:v>
                </c:pt>
                <c:pt idx="94016">
                  <c:v>1513856788.4000001</c:v>
                </c:pt>
                <c:pt idx="94017">
                  <c:v>1513856788.5999999</c:v>
                </c:pt>
                <c:pt idx="94018">
                  <c:v>1513856788.8</c:v>
                </c:pt>
                <c:pt idx="94019">
                  <c:v>1513856789</c:v>
                </c:pt>
                <c:pt idx="94020">
                  <c:v>1513856789.2</c:v>
                </c:pt>
                <c:pt idx="94021">
                  <c:v>1513856789.4000001</c:v>
                </c:pt>
                <c:pt idx="94022">
                  <c:v>1513856789.5999999</c:v>
                </c:pt>
                <c:pt idx="94023">
                  <c:v>1513856789.8</c:v>
                </c:pt>
                <c:pt idx="94024">
                  <c:v>1513856790</c:v>
                </c:pt>
                <c:pt idx="94025">
                  <c:v>1513856790.2</c:v>
                </c:pt>
                <c:pt idx="94026">
                  <c:v>1513856790.4000001</c:v>
                </c:pt>
                <c:pt idx="94027">
                  <c:v>1513856790.5999999</c:v>
                </c:pt>
                <c:pt idx="94028">
                  <c:v>1513856790.8</c:v>
                </c:pt>
                <c:pt idx="94029">
                  <c:v>1513856791</c:v>
                </c:pt>
                <c:pt idx="94030">
                  <c:v>1513856791.2</c:v>
                </c:pt>
                <c:pt idx="94031">
                  <c:v>1513856791.4000001</c:v>
                </c:pt>
                <c:pt idx="94032">
                  <c:v>1513856791.5999999</c:v>
                </c:pt>
                <c:pt idx="94033">
                  <c:v>1513856791.8</c:v>
                </c:pt>
                <c:pt idx="94034">
                  <c:v>1513856792</c:v>
                </c:pt>
                <c:pt idx="94035">
                  <c:v>1513856792.2</c:v>
                </c:pt>
                <c:pt idx="94036">
                  <c:v>1513856792.4000001</c:v>
                </c:pt>
                <c:pt idx="94037">
                  <c:v>1513856792.5999999</c:v>
                </c:pt>
                <c:pt idx="94038">
                  <c:v>1513856792.8</c:v>
                </c:pt>
                <c:pt idx="94039">
                  <c:v>1513856793</c:v>
                </c:pt>
                <c:pt idx="94040">
                  <c:v>1513856793.2</c:v>
                </c:pt>
                <c:pt idx="94041">
                  <c:v>1513856793.4000001</c:v>
                </c:pt>
                <c:pt idx="94042">
                  <c:v>1513856793.5999999</c:v>
                </c:pt>
                <c:pt idx="94043">
                  <c:v>1513856793.8</c:v>
                </c:pt>
                <c:pt idx="94044">
                  <c:v>1513856794.01</c:v>
                </c:pt>
                <c:pt idx="94045">
                  <c:v>1513856794.21</c:v>
                </c:pt>
                <c:pt idx="94046">
                  <c:v>1513856794.4100001</c:v>
                </c:pt>
                <c:pt idx="94047">
                  <c:v>1513856794.6099999</c:v>
                </c:pt>
                <c:pt idx="94048">
                  <c:v>1513856794.8099999</c:v>
                </c:pt>
                <c:pt idx="94049">
                  <c:v>1513856795.01</c:v>
                </c:pt>
                <c:pt idx="94050">
                  <c:v>1513856795.21</c:v>
                </c:pt>
                <c:pt idx="94051">
                  <c:v>1513856795.4100001</c:v>
                </c:pt>
                <c:pt idx="94052">
                  <c:v>1513856795.6099999</c:v>
                </c:pt>
                <c:pt idx="94053">
                  <c:v>1513856795.8099999</c:v>
                </c:pt>
                <c:pt idx="94054">
                  <c:v>1513856796.01</c:v>
                </c:pt>
                <c:pt idx="94055">
                  <c:v>1513856796.21</c:v>
                </c:pt>
                <c:pt idx="94056">
                  <c:v>1513856796.4100001</c:v>
                </c:pt>
                <c:pt idx="94057">
                  <c:v>1513856796.6099999</c:v>
                </c:pt>
                <c:pt idx="94058">
                  <c:v>1513856796.8099999</c:v>
                </c:pt>
                <c:pt idx="94059">
                  <c:v>1513856797.01</c:v>
                </c:pt>
                <c:pt idx="94060">
                  <c:v>1513856797.21</c:v>
                </c:pt>
                <c:pt idx="94061">
                  <c:v>1513856797.4100001</c:v>
                </c:pt>
                <c:pt idx="94062">
                  <c:v>1513856797.6099999</c:v>
                </c:pt>
                <c:pt idx="94063">
                  <c:v>1513856797.8099999</c:v>
                </c:pt>
                <c:pt idx="94064">
                  <c:v>1513856798.01</c:v>
                </c:pt>
                <c:pt idx="94065">
                  <c:v>1513856798.21</c:v>
                </c:pt>
                <c:pt idx="94066">
                  <c:v>1513856798.4100001</c:v>
                </c:pt>
                <c:pt idx="94067">
                  <c:v>1513856798.6099999</c:v>
                </c:pt>
                <c:pt idx="94068">
                  <c:v>1513856798.8099999</c:v>
                </c:pt>
                <c:pt idx="94069">
                  <c:v>1513856799.01</c:v>
                </c:pt>
                <c:pt idx="94070">
                  <c:v>1513856799.21</c:v>
                </c:pt>
                <c:pt idx="94071">
                  <c:v>1513856799.4100001</c:v>
                </c:pt>
                <c:pt idx="94072">
                  <c:v>1513856799.6099999</c:v>
                </c:pt>
                <c:pt idx="94073">
                  <c:v>1513856799.8099999</c:v>
                </c:pt>
                <c:pt idx="94074">
                  <c:v>1513856800.01</c:v>
                </c:pt>
                <c:pt idx="94075">
                  <c:v>1513856800.21</c:v>
                </c:pt>
                <c:pt idx="94076">
                  <c:v>1513856800.4100001</c:v>
                </c:pt>
                <c:pt idx="94077">
                  <c:v>1513856800.6099999</c:v>
                </c:pt>
                <c:pt idx="94078">
                  <c:v>1513856800.8099999</c:v>
                </c:pt>
                <c:pt idx="94079">
                  <c:v>1513856801.01</c:v>
                </c:pt>
                <c:pt idx="94080">
                  <c:v>1513856801.21</c:v>
                </c:pt>
                <c:pt idx="94081">
                  <c:v>1513856801.4200001</c:v>
                </c:pt>
                <c:pt idx="94082">
                  <c:v>1513856801.6199999</c:v>
                </c:pt>
                <c:pt idx="94083">
                  <c:v>1513856801.8199999</c:v>
                </c:pt>
                <c:pt idx="94084">
                  <c:v>1513856802.02</c:v>
                </c:pt>
                <c:pt idx="94085">
                  <c:v>1513856802.22</c:v>
                </c:pt>
                <c:pt idx="94086">
                  <c:v>1513856802.4200001</c:v>
                </c:pt>
                <c:pt idx="94087">
                  <c:v>1513856802.6199999</c:v>
                </c:pt>
                <c:pt idx="94088">
                  <c:v>1513856802.8199999</c:v>
                </c:pt>
                <c:pt idx="94089">
                  <c:v>1513856803.02</c:v>
                </c:pt>
                <c:pt idx="94090">
                  <c:v>1513856803.22</c:v>
                </c:pt>
                <c:pt idx="94091">
                  <c:v>1513856803.4200001</c:v>
                </c:pt>
                <c:pt idx="94092">
                  <c:v>1513856803.6199999</c:v>
                </c:pt>
                <c:pt idx="94093">
                  <c:v>1513856803.8199999</c:v>
                </c:pt>
                <c:pt idx="94094">
                  <c:v>1513856804.02</c:v>
                </c:pt>
                <c:pt idx="94095">
                  <c:v>1513856804.22</c:v>
                </c:pt>
                <c:pt idx="94096">
                  <c:v>1513856804.4200001</c:v>
                </c:pt>
                <c:pt idx="94097">
                  <c:v>1513856804.6199999</c:v>
                </c:pt>
                <c:pt idx="94098">
                  <c:v>1513856804.8199999</c:v>
                </c:pt>
                <c:pt idx="94099">
                  <c:v>1513856805.02</c:v>
                </c:pt>
                <c:pt idx="94100">
                  <c:v>1513856805.22</c:v>
                </c:pt>
                <c:pt idx="94101">
                  <c:v>1513856805.4200001</c:v>
                </c:pt>
                <c:pt idx="94102">
                  <c:v>1513856805.6199999</c:v>
                </c:pt>
                <c:pt idx="94103">
                  <c:v>1513856805.8199999</c:v>
                </c:pt>
                <c:pt idx="94104">
                  <c:v>1513856806.02</c:v>
                </c:pt>
                <c:pt idx="94105">
                  <c:v>1513856806.22</c:v>
                </c:pt>
                <c:pt idx="94106">
                  <c:v>1513856806.4200001</c:v>
                </c:pt>
                <c:pt idx="94107">
                  <c:v>1513856806.6199999</c:v>
                </c:pt>
                <c:pt idx="94108">
                  <c:v>1513856806.8199999</c:v>
                </c:pt>
                <c:pt idx="94109">
                  <c:v>1513856807.02</c:v>
                </c:pt>
                <c:pt idx="94110">
                  <c:v>1513856807.22</c:v>
                </c:pt>
                <c:pt idx="94111">
                  <c:v>1513856807.4200001</c:v>
                </c:pt>
                <c:pt idx="94112">
                  <c:v>1513856807.6199999</c:v>
                </c:pt>
                <c:pt idx="94113">
                  <c:v>1513856807.8199999</c:v>
                </c:pt>
                <c:pt idx="94114">
                  <c:v>1513856808.02</c:v>
                </c:pt>
                <c:pt idx="94115">
                  <c:v>1513856808.23</c:v>
                </c:pt>
                <c:pt idx="94116">
                  <c:v>1513856808.4300001</c:v>
                </c:pt>
                <c:pt idx="94117">
                  <c:v>1513856808.6300001</c:v>
                </c:pt>
                <c:pt idx="94118">
                  <c:v>1513856808.8299999</c:v>
                </c:pt>
                <c:pt idx="94119">
                  <c:v>1513856809.03</c:v>
                </c:pt>
                <c:pt idx="94120">
                  <c:v>1513856809.23</c:v>
                </c:pt>
                <c:pt idx="94121">
                  <c:v>1513856809.4300001</c:v>
                </c:pt>
                <c:pt idx="94122">
                  <c:v>1513856809.6300001</c:v>
                </c:pt>
                <c:pt idx="94123">
                  <c:v>1513856809.8299999</c:v>
                </c:pt>
                <c:pt idx="94124">
                  <c:v>1513856810.03</c:v>
                </c:pt>
                <c:pt idx="94125">
                  <c:v>1513856810.23</c:v>
                </c:pt>
                <c:pt idx="94126">
                  <c:v>1513856810.4300001</c:v>
                </c:pt>
                <c:pt idx="94127">
                  <c:v>1513856810.6300001</c:v>
                </c:pt>
                <c:pt idx="94128">
                  <c:v>1513856810.8299999</c:v>
                </c:pt>
                <c:pt idx="94129">
                  <c:v>1513856811.03</c:v>
                </c:pt>
                <c:pt idx="94130">
                  <c:v>1513856811.23</c:v>
                </c:pt>
                <c:pt idx="94131">
                  <c:v>1513856811.4300001</c:v>
                </c:pt>
                <c:pt idx="94132">
                  <c:v>1513856811.6300001</c:v>
                </c:pt>
                <c:pt idx="94133">
                  <c:v>1513856811.8299999</c:v>
                </c:pt>
                <c:pt idx="94134">
                  <c:v>1513856812.03</c:v>
                </c:pt>
                <c:pt idx="94135">
                  <c:v>1513856812.23</c:v>
                </c:pt>
                <c:pt idx="94136">
                  <c:v>1513856812.4300001</c:v>
                </c:pt>
                <c:pt idx="94137">
                  <c:v>1513856812.6300001</c:v>
                </c:pt>
                <c:pt idx="94138">
                  <c:v>1513856812.8299999</c:v>
                </c:pt>
                <c:pt idx="94139">
                  <c:v>1513856813.03</c:v>
                </c:pt>
                <c:pt idx="94140">
                  <c:v>1513856813.23</c:v>
                </c:pt>
                <c:pt idx="94141">
                  <c:v>1513856813.4300001</c:v>
                </c:pt>
                <c:pt idx="94142">
                  <c:v>1513856813.6300001</c:v>
                </c:pt>
                <c:pt idx="94143">
                  <c:v>1513856813.8299999</c:v>
                </c:pt>
                <c:pt idx="94144">
                  <c:v>1513856814.03</c:v>
                </c:pt>
                <c:pt idx="94145">
                  <c:v>1513856814.23</c:v>
                </c:pt>
                <c:pt idx="94146">
                  <c:v>1513856814.4300001</c:v>
                </c:pt>
                <c:pt idx="94147">
                  <c:v>1513856814.6300001</c:v>
                </c:pt>
                <c:pt idx="94148">
                  <c:v>1513856814.8299999</c:v>
                </c:pt>
                <c:pt idx="94149">
                  <c:v>1513856815.03</c:v>
                </c:pt>
                <c:pt idx="94150">
                  <c:v>1513856815.24</c:v>
                </c:pt>
                <c:pt idx="94151">
                  <c:v>1513856815.4400001</c:v>
                </c:pt>
                <c:pt idx="94152">
                  <c:v>1513856815.6400001</c:v>
                </c:pt>
                <c:pt idx="94153">
                  <c:v>1513856815.8399999</c:v>
                </c:pt>
                <c:pt idx="94154">
                  <c:v>1513856816.04</c:v>
                </c:pt>
                <c:pt idx="94155">
                  <c:v>1513856816.24</c:v>
                </c:pt>
                <c:pt idx="94156">
                  <c:v>1513856816.4400001</c:v>
                </c:pt>
                <c:pt idx="94157">
                  <c:v>1513856816.6400001</c:v>
                </c:pt>
                <c:pt idx="94158">
                  <c:v>1513856816.8399999</c:v>
                </c:pt>
                <c:pt idx="94159">
                  <c:v>1513856817.04</c:v>
                </c:pt>
                <c:pt idx="94160">
                  <c:v>1513856817.24</c:v>
                </c:pt>
                <c:pt idx="94161">
                  <c:v>1513856817.4400001</c:v>
                </c:pt>
                <c:pt idx="94162">
                  <c:v>1513856817.6400001</c:v>
                </c:pt>
                <c:pt idx="94163">
                  <c:v>1513856817.8399999</c:v>
                </c:pt>
                <c:pt idx="94164">
                  <c:v>1513856818.04</c:v>
                </c:pt>
                <c:pt idx="94165">
                  <c:v>1513856818.24</c:v>
                </c:pt>
                <c:pt idx="94166">
                  <c:v>1513856818.4400001</c:v>
                </c:pt>
                <c:pt idx="94167">
                  <c:v>1513856818.6400001</c:v>
                </c:pt>
                <c:pt idx="94168">
                  <c:v>1513856818.8399999</c:v>
                </c:pt>
                <c:pt idx="94169">
                  <c:v>1513856819.04</c:v>
                </c:pt>
                <c:pt idx="94170">
                  <c:v>1513856819.24</c:v>
                </c:pt>
                <c:pt idx="94171">
                  <c:v>1513856819.4400001</c:v>
                </c:pt>
                <c:pt idx="94172">
                  <c:v>1513856819.6400001</c:v>
                </c:pt>
                <c:pt idx="94173">
                  <c:v>1513856819.8399999</c:v>
                </c:pt>
                <c:pt idx="94174">
                  <c:v>1513856820.04</c:v>
                </c:pt>
                <c:pt idx="94175">
                  <c:v>1513856820.24</c:v>
                </c:pt>
                <c:pt idx="94176">
                  <c:v>1513856820.4400001</c:v>
                </c:pt>
                <c:pt idx="94177">
                  <c:v>1513856820.6400001</c:v>
                </c:pt>
                <c:pt idx="94178">
                  <c:v>1513856820.8399999</c:v>
                </c:pt>
                <c:pt idx="94179">
                  <c:v>1513856821.04</c:v>
                </c:pt>
                <c:pt idx="94180">
                  <c:v>1513856821.24</c:v>
                </c:pt>
                <c:pt idx="94181">
                  <c:v>1513856821.4400001</c:v>
                </c:pt>
                <c:pt idx="94182">
                  <c:v>1513856821.6400001</c:v>
                </c:pt>
                <c:pt idx="94183">
                  <c:v>1513856821.8399999</c:v>
                </c:pt>
                <c:pt idx="94184">
                  <c:v>1513856822.04</c:v>
                </c:pt>
                <c:pt idx="94185">
                  <c:v>1513856822.24</c:v>
                </c:pt>
                <c:pt idx="94186">
                  <c:v>1513856822.45</c:v>
                </c:pt>
                <c:pt idx="94187">
                  <c:v>1513856822.6500001</c:v>
                </c:pt>
                <c:pt idx="94188">
                  <c:v>1513856822.8499999</c:v>
                </c:pt>
                <c:pt idx="94189">
                  <c:v>1513856823.05</c:v>
                </c:pt>
                <c:pt idx="94190">
                  <c:v>1513856823.25</c:v>
                </c:pt>
                <c:pt idx="94191">
                  <c:v>1513856823.45</c:v>
                </c:pt>
                <c:pt idx="94192">
                  <c:v>1513856823.6500001</c:v>
                </c:pt>
                <c:pt idx="94193">
                  <c:v>1513856823.8499999</c:v>
                </c:pt>
                <c:pt idx="94194">
                  <c:v>1513856824.05</c:v>
                </c:pt>
                <c:pt idx="94195">
                  <c:v>1513856824.25</c:v>
                </c:pt>
                <c:pt idx="94196">
                  <c:v>1513856824.45</c:v>
                </c:pt>
                <c:pt idx="94197">
                  <c:v>1513856824.6500001</c:v>
                </c:pt>
                <c:pt idx="94198">
                  <c:v>1513856824.8499999</c:v>
                </c:pt>
                <c:pt idx="94199">
                  <c:v>1513856825.05</c:v>
                </c:pt>
                <c:pt idx="94200">
                  <c:v>1513856825.25</c:v>
                </c:pt>
                <c:pt idx="94201">
                  <c:v>1513856825.45</c:v>
                </c:pt>
                <c:pt idx="94202">
                  <c:v>1513856825.6500001</c:v>
                </c:pt>
                <c:pt idx="94203">
                  <c:v>1513856825.8499999</c:v>
                </c:pt>
                <c:pt idx="94204">
                  <c:v>1513856826.05</c:v>
                </c:pt>
                <c:pt idx="94205">
                  <c:v>1513856826.25</c:v>
                </c:pt>
                <c:pt idx="94206">
                  <c:v>1513856826.45</c:v>
                </c:pt>
                <c:pt idx="94207">
                  <c:v>1513856826.6500001</c:v>
                </c:pt>
                <c:pt idx="94208">
                  <c:v>1513856826.8499999</c:v>
                </c:pt>
                <c:pt idx="94209">
                  <c:v>1513856827.05</c:v>
                </c:pt>
                <c:pt idx="94210">
                  <c:v>1513856827.25</c:v>
                </c:pt>
                <c:pt idx="94211">
                  <c:v>1513856827.45</c:v>
                </c:pt>
                <c:pt idx="94212">
                  <c:v>1513856827.6500001</c:v>
                </c:pt>
                <c:pt idx="94213">
                  <c:v>1513856827.8499999</c:v>
                </c:pt>
                <c:pt idx="94214">
                  <c:v>1513856828.05</c:v>
                </c:pt>
                <c:pt idx="94215">
                  <c:v>1513856828.25</c:v>
                </c:pt>
                <c:pt idx="94216">
                  <c:v>1513856828.45</c:v>
                </c:pt>
                <c:pt idx="94217">
                  <c:v>1513856828.6500001</c:v>
                </c:pt>
                <c:pt idx="94218">
                  <c:v>1513856828.8499999</c:v>
                </c:pt>
                <c:pt idx="94219">
                  <c:v>1513856829.05</c:v>
                </c:pt>
                <c:pt idx="94220">
                  <c:v>1513856829.25</c:v>
                </c:pt>
                <c:pt idx="94221">
                  <c:v>1513856829.45</c:v>
                </c:pt>
                <c:pt idx="94222">
                  <c:v>1513856829.6500001</c:v>
                </c:pt>
                <c:pt idx="94223">
                  <c:v>1513856829.8599999</c:v>
                </c:pt>
                <c:pt idx="94224">
                  <c:v>1513856830.0599999</c:v>
                </c:pt>
                <c:pt idx="94225">
                  <c:v>1513856830.26</c:v>
                </c:pt>
                <c:pt idx="94226">
                  <c:v>1513856830.46</c:v>
                </c:pt>
                <c:pt idx="94227">
                  <c:v>1513856830.6600001</c:v>
                </c:pt>
                <c:pt idx="94228">
                  <c:v>1513856830.8599999</c:v>
                </c:pt>
                <c:pt idx="94229">
                  <c:v>1513856831.0599999</c:v>
                </c:pt>
                <c:pt idx="94230">
                  <c:v>1513856831.26</c:v>
                </c:pt>
                <c:pt idx="94231">
                  <c:v>1513856831.46</c:v>
                </c:pt>
                <c:pt idx="94232">
                  <c:v>1513856831.6600001</c:v>
                </c:pt>
                <c:pt idx="94233">
                  <c:v>1513856831.8599999</c:v>
                </c:pt>
                <c:pt idx="94234">
                  <c:v>1513856832.0599999</c:v>
                </c:pt>
                <c:pt idx="94235">
                  <c:v>1513856832.26</c:v>
                </c:pt>
                <c:pt idx="94236">
                  <c:v>1513856832.46</c:v>
                </c:pt>
                <c:pt idx="94237">
                  <c:v>1513856832.6600001</c:v>
                </c:pt>
                <c:pt idx="94238">
                  <c:v>1513856832.8599999</c:v>
                </c:pt>
                <c:pt idx="94239">
                  <c:v>1513856833.0599999</c:v>
                </c:pt>
                <c:pt idx="94240">
                  <c:v>1513856833.26</c:v>
                </c:pt>
                <c:pt idx="94241">
                  <c:v>1513856833.46</c:v>
                </c:pt>
                <c:pt idx="94242">
                  <c:v>1513856833.6600001</c:v>
                </c:pt>
                <c:pt idx="94243">
                  <c:v>1513856833.8599999</c:v>
                </c:pt>
                <c:pt idx="94244">
                  <c:v>1513856834.0599999</c:v>
                </c:pt>
                <c:pt idx="94245">
                  <c:v>1513856834.26</c:v>
                </c:pt>
                <c:pt idx="94246">
                  <c:v>1513856834.46</c:v>
                </c:pt>
                <c:pt idx="94247">
                  <c:v>1513856834.6600001</c:v>
                </c:pt>
                <c:pt idx="94248">
                  <c:v>1513856834.8599999</c:v>
                </c:pt>
                <c:pt idx="94249">
                  <c:v>1513856835.0599999</c:v>
                </c:pt>
                <c:pt idx="94250">
                  <c:v>1513856835.26</c:v>
                </c:pt>
                <c:pt idx="94251">
                  <c:v>1513856835.46</c:v>
                </c:pt>
                <c:pt idx="94252">
                  <c:v>1513856835.6600001</c:v>
                </c:pt>
                <c:pt idx="94253">
                  <c:v>1513856835.8599999</c:v>
                </c:pt>
                <c:pt idx="94254">
                  <c:v>1513856836.0599999</c:v>
                </c:pt>
                <c:pt idx="94255">
                  <c:v>1513856836.26</c:v>
                </c:pt>
                <c:pt idx="94256">
                  <c:v>1513856836.46</c:v>
                </c:pt>
                <c:pt idx="94257">
                  <c:v>1513856836.6600001</c:v>
                </c:pt>
                <c:pt idx="94258">
                  <c:v>1513856836.8599999</c:v>
                </c:pt>
                <c:pt idx="94259">
                  <c:v>1513856837.0599999</c:v>
                </c:pt>
                <c:pt idx="94260">
                  <c:v>1513856837.26</c:v>
                </c:pt>
                <c:pt idx="94261">
                  <c:v>1513856837.47</c:v>
                </c:pt>
                <c:pt idx="94262">
                  <c:v>1513856837.6700001</c:v>
                </c:pt>
                <c:pt idx="94263">
                  <c:v>1513856837.8699999</c:v>
                </c:pt>
                <c:pt idx="94264">
                  <c:v>1513856838.0699999</c:v>
                </c:pt>
                <c:pt idx="94265">
                  <c:v>1513856838.27</c:v>
                </c:pt>
                <c:pt idx="94266">
                  <c:v>1513856838.47</c:v>
                </c:pt>
                <c:pt idx="94267">
                  <c:v>1513856838.6700001</c:v>
                </c:pt>
                <c:pt idx="94268">
                  <c:v>1513856838.8699999</c:v>
                </c:pt>
                <c:pt idx="94269">
                  <c:v>1513856839.0699999</c:v>
                </c:pt>
                <c:pt idx="94270">
                  <c:v>1513856839.27</c:v>
                </c:pt>
                <c:pt idx="94271">
                  <c:v>1513856839.47</c:v>
                </c:pt>
                <c:pt idx="94272">
                  <c:v>1513856839.6700001</c:v>
                </c:pt>
                <c:pt idx="94273">
                  <c:v>1513856839.8699999</c:v>
                </c:pt>
                <c:pt idx="94274">
                  <c:v>1513856840.0699999</c:v>
                </c:pt>
                <c:pt idx="94275">
                  <c:v>1513856840.27</c:v>
                </c:pt>
                <c:pt idx="94276">
                  <c:v>1513856840.47</c:v>
                </c:pt>
                <c:pt idx="94277">
                  <c:v>1513856840.6700001</c:v>
                </c:pt>
                <c:pt idx="94278">
                  <c:v>1513856840.8699999</c:v>
                </c:pt>
                <c:pt idx="94279">
                  <c:v>1513856841.0699999</c:v>
                </c:pt>
                <c:pt idx="94280">
                  <c:v>1513856841.27</c:v>
                </c:pt>
                <c:pt idx="94281">
                  <c:v>1513856841.47</c:v>
                </c:pt>
                <c:pt idx="94282">
                  <c:v>1513856841.6700001</c:v>
                </c:pt>
                <c:pt idx="94283">
                  <c:v>1513856841.8699999</c:v>
                </c:pt>
                <c:pt idx="94284">
                  <c:v>1513856842.0699999</c:v>
                </c:pt>
                <c:pt idx="94285">
                  <c:v>1513856842.27</c:v>
                </c:pt>
                <c:pt idx="94286">
                  <c:v>1513856842.47</c:v>
                </c:pt>
                <c:pt idx="94287">
                  <c:v>1513856842.6700001</c:v>
                </c:pt>
                <c:pt idx="94288">
                  <c:v>1513856842.8699999</c:v>
                </c:pt>
                <c:pt idx="94289">
                  <c:v>1513856843.0699999</c:v>
                </c:pt>
                <c:pt idx="94290">
                  <c:v>1513856843.27</c:v>
                </c:pt>
                <c:pt idx="94291">
                  <c:v>1513856843.47</c:v>
                </c:pt>
                <c:pt idx="94292">
                  <c:v>1513856843.6700001</c:v>
                </c:pt>
                <c:pt idx="94293">
                  <c:v>1513856843.8699999</c:v>
                </c:pt>
                <c:pt idx="94294">
                  <c:v>1513856844.0699999</c:v>
                </c:pt>
                <c:pt idx="94295">
                  <c:v>1513856844.27</c:v>
                </c:pt>
                <c:pt idx="94296">
                  <c:v>1513856844.47</c:v>
                </c:pt>
                <c:pt idx="94297">
                  <c:v>1513856844.6700001</c:v>
                </c:pt>
                <c:pt idx="94298">
                  <c:v>1513856844.8699999</c:v>
                </c:pt>
                <c:pt idx="94299">
                  <c:v>1513856845.0699999</c:v>
                </c:pt>
                <c:pt idx="94300">
                  <c:v>1513856845.27</c:v>
                </c:pt>
                <c:pt idx="94301">
                  <c:v>1513856845.47</c:v>
                </c:pt>
                <c:pt idx="94302">
                  <c:v>1513856845.6800001</c:v>
                </c:pt>
                <c:pt idx="94303">
                  <c:v>1513856845.8800001</c:v>
                </c:pt>
                <c:pt idx="94304">
                  <c:v>1513856846.0799999</c:v>
                </c:pt>
                <c:pt idx="94305">
                  <c:v>1513856846.28</c:v>
                </c:pt>
                <c:pt idx="94306">
                  <c:v>1513856846.48</c:v>
                </c:pt>
                <c:pt idx="94307">
                  <c:v>1513856846.6800001</c:v>
                </c:pt>
                <c:pt idx="94308">
                  <c:v>1513856846.8800001</c:v>
                </c:pt>
                <c:pt idx="94309">
                  <c:v>1513856847.0799999</c:v>
                </c:pt>
                <c:pt idx="94310">
                  <c:v>1513856847.28</c:v>
                </c:pt>
                <c:pt idx="94311">
                  <c:v>1513856847.48</c:v>
                </c:pt>
                <c:pt idx="94312">
                  <c:v>1513856847.6800001</c:v>
                </c:pt>
                <c:pt idx="94313">
                  <c:v>1513856847.8800001</c:v>
                </c:pt>
                <c:pt idx="94314">
                  <c:v>1513856848.0799999</c:v>
                </c:pt>
                <c:pt idx="94315">
                  <c:v>1513856848.28</c:v>
                </c:pt>
                <c:pt idx="94316">
                  <c:v>1513856848.48</c:v>
                </c:pt>
                <c:pt idx="94317">
                  <c:v>1513856848.6800001</c:v>
                </c:pt>
                <c:pt idx="94318">
                  <c:v>1513856848.8800001</c:v>
                </c:pt>
                <c:pt idx="94319">
                  <c:v>1513856849.0799999</c:v>
                </c:pt>
                <c:pt idx="94320">
                  <c:v>1513856849.28</c:v>
                </c:pt>
                <c:pt idx="94321">
                  <c:v>1513856849.48</c:v>
                </c:pt>
                <c:pt idx="94322">
                  <c:v>1513856849.6800001</c:v>
                </c:pt>
                <c:pt idx="94323">
                  <c:v>1513856849.8800001</c:v>
                </c:pt>
                <c:pt idx="94324">
                  <c:v>1513856850.0799999</c:v>
                </c:pt>
                <c:pt idx="94325">
                  <c:v>1513856850.28</c:v>
                </c:pt>
                <c:pt idx="94326">
                  <c:v>1513856850.48</c:v>
                </c:pt>
                <c:pt idx="94327">
                  <c:v>1513856850.6800001</c:v>
                </c:pt>
                <c:pt idx="94328">
                  <c:v>1513856850.8900001</c:v>
                </c:pt>
                <c:pt idx="94329">
                  <c:v>1513856851.0899999</c:v>
                </c:pt>
                <c:pt idx="94330">
                  <c:v>1513856851.29</c:v>
                </c:pt>
                <c:pt idx="94331">
                  <c:v>1513856851.49</c:v>
                </c:pt>
                <c:pt idx="94332">
                  <c:v>1513856851.6900001</c:v>
                </c:pt>
                <c:pt idx="94333">
                  <c:v>1513856851.8900001</c:v>
                </c:pt>
                <c:pt idx="94334">
                  <c:v>1513856852.0899999</c:v>
                </c:pt>
                <c:pt idx="94335">
                  <c:v>1513856852.29</c:v>
                </c:pt>
                <c:pt idx="94336">
                  <c:v>1513856852.49</c:v>
                </c:pt>
                <c:pt idx="94337">
                  <c:v>1513856852.6900001</c:v>
                </c:pt>
                <c:pt idx="94338">
                  <c:v>1513856852.8900001</c:v>
                </c:pt>
                <c:pt idx="94339">
                  <c:v>1513856853.0899999</c:v>
                </c:pt>
                <c:pt idx="94340">
                  <c:v>1513856853.29</c:v>
                </c:pt>
                <c:pt idx="94341">
                  <c:v>1513856853.49</c:v>
                </c:pt>
                <c:pt idx="94342">
                  <c:v>1513856853.6900001</c:v>
                </c:pt>
                <c:pt idx="94343">
                  <c:v>1513856853.8900001</c:v>
                </c:pt>
                <c:pt idx="94344">
                  <c:v>1513856854.0899999</c:v>
                </c:pt>
                <c:pt idx="94345">
                  <c:v>1513856854.29</c:v>
                </c:pt>
                <c:pt idx="94346">
                  <c:v>1513856854.49</c:v>
                </c:pt>
                <c:pt idx="94347">
                  <c:v>1513856854.6900001</c:v>
                </c:pt>
                <c:pt idx="94348">
                  <c:v>1513856854.8900001</c:v>
                </c:pt>
                <c:pt idx="94349">
                  <c:v>1513856855.0899999</c:v>
                </c:pt>
                <c:pt idx="94350">
                  <c:v>1513856855.29</c:v>
                </c:pt>
                <c:pt idx="94351">
                  <c:v>1513856855.49</c:v>
                </c:pt>
                <c:pt idx="94352">
                  <c:v>1513856855.6900001</c:v>
                </c:pt>
                <c:pt idx="94353">
                  <c:v>1513856855.9000001</c:v>
                </c:pt>
                <c:pt idx="94354">
                  <c:v>1513856856.0999999</c:v>
                </c:pt>
                <c:pt idx="94355">
                  <c:v>1513856856.3</c:v>
                </c:pt>
                <c:pt idx="94356">
                  <c:v>1513856856.5</c:v>
                </c:pt>
                <c:pt idx="94357">
                  <c:v>1513856856.7</c:v>
                </c:pt>
                <c:pt idx="94358">
                  <c:v>1513856856.9000001</c:v>
                </c:pt>
                <c:pt idx="94359">
                  <c:v>1513856857.0999999</c:v>
                </c:pt>
                <c:pt idx="94360">
                  <c:v>1513856857.3</c:v>
                </c:pt>
                <c:pt idx="94361">
                  <c:v>1513856857.5</c:v>
                </c:pt>
                <c:pt idx="94362">
                  <c:v>1513856857.7</c:v>
                </c:pt>
                <c:pt idx="94363">
                  <c:v>1513856857.9000001</c:v>
                </c:pt>
                <c:pt idx="94364">
                  <c:v>1513856858.0999999</c:v>
                </c:pt>
                <c:pt idx="94365">
                  <c:v>1513856858.3</c:v>
                </c:pt>
                <c:pt idx="94366">
                  <c:v>1513856858.5</c:v>
                </c:pt>
                <c:pt idx="94367">
                  <c:v>1513856858.7</c:v>
                </c:pt>
                <c:pt idx="94368">
                  <c:v>1513856858.9000001</c:v>
                </c:pt>
                <c:pt idx="94369">
                  <c:v>1513856859.0999999</c:v>
                </c:pt>
                <c:pt idx="94370">
                  <c:v>1513856859.3</c:v>
                </c:pt>
                <c:pt idx="94371">
                  <c:v>1513856859.5</c:v>
                </c:pt>
                <c:pt idx="94372">
                  <c:v>1513856859.7</c:v>
                </c:pt>
                <c:pt idx="94373">
                  <c:v>1513856859.9000001</c:v>
                </c:pt>
                <c:pt idx="94374">
                  <c:v>1513856860.0999999</c:v>
                </c:pt>
                <c:pt idx="94375">
                  <c:v>1513856860.3</c:v>
                </c:pt>
                <c:pt idx="94376">
                  <c:v>1513856860.5</c:v>
                </c:pt>
                <c:pt idx="94377">
                  <c:v>1513856860.7</c:v>
                </c:pt>
                <c:pt idx="94378">
                  <c:v>1513856860.9100001</c:v>
                </c:pt>
                <c:pt idx="94379">
                  <c:v>1513856861.1099999</c:v>
                </c:pt>
                <c:pt idx="94380">
                  <c:v>1513856861.3099999</c:v>
                </c:pt>
                <c:pt idx="94381">
                  <c:v>1513856861.51</c:v>
                </c:pt>
                <c:pt idx="94382">
                  <c:v>1513856861.71</c:v>
                </c:pt>
                <c:pt idx="94383">
                  <c:v>1513856861.9100001</c:v>
                </c:pt>
                <c:pt idx="94384">
                  <c:v>1513856862.1099999</c:v>
                </c:pt>
                <c:pt idx="94385">
                  <c:v>1513856862.3099999</c:v>
                </c:pt>
                <c:pt idx="94386">
                  <c:v>1513856862.51</c:v>
                </c:pt>
                <c:pt idx="94387">
                  <c:v>1513856862.71</c:v>
                </c:pt>
                <c:pt idx="94388">
                  <c:v>1513856862.9100001</c:v>
                </c:pt>
                <c:pt idx="94389">
                  <c:v>1513856863.1099999</c:v>
                </c:pt>
                <c:pt idx="94390">
                  <c:v>1513856863.3099999</c:v>
                </c:pt>
                <c:pt idx="94391">
                  <c:v>1513856863.51</c:v>
                </c:pt>
                <c:pt idx="94392">
                  <c:v>1513856863.71</c:v>
                </c:pt>
                <c:pt idx="94393">
                  <c:v>1513856863.9100001</c:v>
                </c:pt>
                <c:pt idx="94394">
                  <c:v>1513856864.1099999</c:v>
                </c:pt>
                <c:pt idx="94395">
                  <c:v>1513856864.3099999</c:v>
                </c:pt>
                <c:pt idx="94396">
                  <c:v>1513856864.51</c:v>
                </c:pt>
                <c:pt idx="94397">
                  <c:v>1513856864.71</c:v>
                </c:pt>
                <c:pt idx="94398">
                  <c:v>1513856864.9100001</c:v>
                </c:pt>
                <c:pt idx="94399">
                  <c:v>1513856865.1099999</c:v>
                </c:pt>
                <c:pt idx="94400">
                  <c:v>1513856865.3099999</c:v>
                </c:pt>
                <c:pt idx="94401">
                  <c:v>1513856865.51</c:v>
                </c:pt>
                <c:pt idx="94402">
                  <c:v>1513856865.71</c:v>
                </c:pt>
                <c:pt idx="94403">
                  <c:v>1513856865.9200001</c:v>
                </c:pt>
                <c:pt idx="94404">
                  <c:v>1513856866.1199999</c:v>
                </c:pt>
                <c:pt idx="94405">
                  <c:v>1513856866.3199999</c:v>
                </c:pt>
                <c:pt idx="94406">
                  <c:v>1513856866.52</c:v>
                </c:pt>
                <c:pt idx="94407">
                  <c:v>1513856866.72</c:v>
                </c:pt>
                <c:pt idx="94408">
                  <c:v>1513856866.9200001</c:v>
                </c:pt>
                <c:pt idx="94409">
                  <c:v>1513856867.1199999</c:v>
                </c:pt>
                <c:pt idx="94410">
                  <c:v>1513856867.3199999</c:v>
                </c:pt>
                <c:pt idx="94411">
                  <c:v>1513856867.52</c:v>
                </c:pt>
                <c:pt idx="94412">
                  <c:v>1513856867.72</c:v>
                </c:pt>
                <c:pt idx="94413">
                  <c:v>1513856867.9200001</c:v>
                </c:pt>
                <c:pt idx="94414">
                  <c:v>1513856868.1199999</c:v>
                </c:pt>
                <c:pt idx="94415">
                  <c:v>1513856868.3199999</c:v>
                </c:pt>
                <c:pt idx="94416">
                  <c:v>1513856868.52</c:v>
                </c:pt>
                <c:pt idx="94417">
                  <c:v>1513856868.72</c:v>
                </c:pt>
                <c:pt idx="94418">
                  <c:v>1513856868.9200001</c:v>
                </c:pt>
                <c:pt idx="94419">
                  <c:v>1513856869.1199999</c:v>
                </c:pt>
                <c:pt idx="94420">
                  <c:v>1513856869.3199999</c:v>
                </c:pt>
                <c:pt idx="94421">
                  <c:v>1513856869.52</c:v>
                </c:pt>
                <c:pt idx="94422">
                  <c:v>1513856869.72</c:v>
                </c:pt>
                <c:pt idx="94423">
                  <c:v>1513856869.9200001</c:v>
                </c:pt>
                <c:pt idx="94424">
                  <c:v>1513856870.1199999</c:v>
                </c:pt>
                <c:pt idx="94425">
                  <c:v>1513856870.3199999</c:v>
                </c:pt>
                <c:pt idx="94426">
                  <c:v>1513856870.52</c:v>
                </c:pt>
                <c:pt idx="94427">
                  <c:v>1513856870.72</c:v>
                </c:pt>
                <c:pt idx="94428">
                  <c:v>1513856870.9200001</c:v>
                </c:pt>
                <c:pt idx="94429">
                  <c:v>1513856871.1199999</c:v>
                </c:pt>
                <c:pt idx="94430">
                  <c:v>1513856871.3299999</c:v>
                </c:pt>
                <c:pt idx="94431">
                  <c:v>1513856871.53</c:v>
                </c:pt>
                <c:pt idx="94432">
                  <c:v>1513856871.73</c:v>
                </c:pt>
                <c:pt idx="94433">
                  <c:v>1513856871.9300001</c:v>
                </c:pt>
                <c:pt idx="94434">
                  <c:v>1513856872.1300001</c:v>
                </c:pt>
                <c:pt idx="94435">
                  <c:v>1513856872.3299999</c:v>
                </c:pt>
                <c:pt idx="94436">
                  <c:v>1513856872.53</c:v>
                </c:pt>
                <c:pt idx="94437">
                  <c:v>1513856872.73</c:v>
                </c:pt>
                <c:pt idx="94438">
                  <c:v>1513856872.9300001</c:v>
                </c:pt>
                <c:pt idx="94439">
                  <c:v>1513856873.1300001</c:v>
                </c:pt>
                <c:pt idx="94440">
                  <c:v>1513856873.3299999</c:v>
                </c:pt>
                <c:pt idx="94441">
                  <c:v>1513856873.53</c:v>
                </c:pt>
                <c:pt idx="94442">
                  <c:v>1513856873.73</c:v>
                </c:pt>
                <c:pt idx="94443">
                  <c:v>1513856873.9300001</c:v>
                </c:pt>
                <c:pt idx="94444">
                  <c:v>1513856874.1300001</c:v>
                </c:pt>
                <c:pt idx="94445">
                  <c:v>1513856874.3299999</c:v>
                </c:pt>
                <c:pt idx="94446">
                  <c:v>1513856874.53</c:v>
                </c:pt>
                <c:pt idx="94447">
                  <c:v>1513856874.73</c:v>
                </c:pt>
                <c:pt idx="94448">
                  <c:v>1513856874.9300001</c:v>
                </c:pt>
                <c:pt idx="94449">
                  <c:v>1513856875.1300001</c:v>
                </c:pt>
                <c:pt idx="94450">
                  <c:v>1513856875.3299999</c:v>
                </c:pt>
                <c:pt idx="94451">
                  <c:v>1513856875.53</c:v>
                </c:pt>
                <c:pt idx="94452">
                  <c:v>1513856875.73</c:v>
                </c:pt>
                <c:pt idx="94453">
                  <c:v>1513856875.9300001</c:v>
                </c:pt>
                <c:pt idx="94454">
                  <c:v>1513856876.1300001</c:v>
                </c:pt>
                <c:pt idx="94455">
                  <c:v>1513856876.3299999</c:v>
                </c:pt>
                <c:pt idx="94456">
                  <c:v>1513856876.53</c:v>
                </c:pt>
                <c:pt idx="94457">
                  <c:v>1513856876.73</c:v>
                </c:pt>
                <c:pt idx="94458">
                  <c:v>1513856876.9300001</c:v>
                </c:pt>
                <c:pt idx="94459">
                  <c:v>1513856877.1300001</c:v>
                </c:pt>
                <c:pt idx="94460">
                  <c:v>1513856877.3299999</c:v>
                </c:pt>
                <c:pt idx="94461">
                  <c:v>1513856877.53</c:v>
                </c:pt>
                <c:pt idx="94462">
                  <c:v>1513856877.73</c:v>
                </c:pt>
                <c:pt idx="94463">
                  <c:v>1513856877.9300001</c:v>
                </c:pt>
                <c:pt idx="94464">
                  <c:v>1513856878.1300001</c:v>
                </c:pt>
                <c:pt idx="94465">
                  <c:v>1513856878.3299999</c:v>
                </c:pt>
                <c:pt idx="94466">
                  <c:v>1513856878.54</c:v>
                </c:pt>
                <c:pt idx="94467">
                  <c:v>1513856878.74</c:v>
                </c:pt>
                <c:pt idx="94468">
                  <c:v>1513856878.9400001</c:v>
                </c:pt>
                <c:pt idx="94469">
                  <c:v>1513856879.1400001</c:v>
                </c:pt>
                <c:pt idx="94470">
                  <c:v>1513856879.3399999</c:v>
                </c:pt>
                <c:pt idx="94471">
                  <c:v>1513856879.54</c:v>
                </c:pt>
                <c:pt idx="94472">
                  <c:v>1513856879.74</c:v>
                </c:pt>
                <c:pt idx="94473">
                  <c:v>1513856879.9400001</c:v>
                </c:pt>
                <c:pt idx="94474">
                  <c:v>1513856880.1400001</c:v>
                </c:pt>
                <c:pt idx="94475">
                  <c:v>1513856880.3399999</c:v>
                </c:pt>
                <c:pt idx="94476">
                  <c:v>1513856880.54</c:v>
                </c:pt>
                <c:pt idx="94477">
                  <c:v>1513856880.74</c:v>
                </c:pt>
                <c:pt idx="94478">
                  <c:v>1513856880.9400001</c:v>
                </c:pt>
                <c:pt idx="94479">
                  <c:v>1513856881.1400001</c:v>
                </c:pt>
                <c:pt idx="94480">
                  <c:v>1513856881.3399999</c:v>
                </c:pt>
                <c:pt idx="94481">
                  <c:v>1513856881.54</c:v>
                </c:pt>
                <c:pt idx="94482">
                  <c:v>1513856881.74</c:v>
                </c:pt>
                <c:pt idx="94483">
                  <c:v>1513856881.9400001</c:v>
                </c:pt>
                <c:pt idx="94484">
                  <c:v>1513856882.1400001</c:v>
                </c:pt>
                <c:pt idx="94485">
                  <c:v>1513856882.3399999</c:v>
                </c:pt>
                <c:pt idx="94486">
                  <c:v>1513856882.54</c:v>
                </c:pt>
                <c:pt idx="94487">
                  <c:v>1513856882.74</c:v>
                </c:pt>
                <c:pt idx="94488">
                  <c:v>1513856882.9400001</c:v>
                </c:pt>
                <c:pt idx="94489">
                  <c:v>1513856883.1400001</c:v>
                </c:pt>
                <c:pt idx="94490">
                  <c:v>1513856883.3399999</c:v>
                </c:pt>
                <c:pt idx="94491">
                  <c:v>1513856883.54</c:v>
                </c:pt>
                <c:pt idx="94492">
                  <c:v>1513856883.74</c:v>
                </c:pt>
                <c:pt idx="94493">
                  <c:v>1513856883.9400001</c:v>
                </c:pt>
                <c:pt idx="94494">
                  <c:v>1513856884.1400001</c:v>
                </c:pt>
                <c:pt idx="94495">
                  <c:v>1513856884.3399999</c:v>
                </c:pt>
                <c:pt idx="94496">
                  <c:v>1513856884.54</c:v>
                </c:pt>
                <c:pt idx="94497">
                  <c:v>1513856884.74</c:v>
                </c:pt>
                <c:pt idx="94498">
                  <c:v>1513856884.9400001</c:v>
                </c:pt>
                <c:pt idx="94499">
                  <c:v>1513856885.1400001</c:v>
                </c:pt>
                <c:pt idx="94500">
                  <c:v>1513856885.3399999</c:v>
                </c:pt>
                <c:pt idx="94501">
                  <c:v>1513856885.55</c:v>
                </c:pt>
                <c:pt idx="94502">
                  <c:v>1513856885.75</c:v>
                </c:pt>
                <c:pt idx="94503">
                  <c:v>1513856885.95</c:v>
                </c:pt>
                <c:pt idx="94504">
                  <c:v>1513856886.1500001</c:v>
                </c:pt>
                <c:pt idx="94505">
                  <c:v>1513856886.3499999</c:v>
                </c:pt>
                <c:pt idx="94506">
                  <c:v>1513856886.55</c:v>
                </c:pt>
                <c:pt idx="94507">
                  <c:v>1513856886.75</c:v>
                </c:pt>
                <c:pt idx="94508">
                  <c:v>1513856886.95</c:v>
                </c:pt>
                <c:pt idx="94509">
                  <c:v>1513856887.1500001</c:v>
                </c:pt>
                <c:pt idx="94510">
                  <c:v>1513856887.3499999</c:v>
                </c:pt>
                <c:pt idx="94511">
                  <c:v>1513856887.55</c:v>
                </c:pt>
                <c:pt idx="94512">
                  <c:v>1513856887.75</c:v>
                </c:pt>
                <c:pt idx="94513">
                  <c:v>1513856887.95</c:v>
                </c:pt>
                <c:pt idx="94514">
                  <c:v>1513856888.1500001</c:v>
                </c:pt>
                <c:pt idx="94515">
                  <c:v>1513856888.3499999</c:v>
                </c:pt>
                <c:pt idx="94516">
                  <c:v>1513856888.55</c:v>
                </c:pt>
                <c:pt idx="94517">
                  <c:v>1513856888.75</c:v>
                </c:pt>
                <c:pt idx="94518">
                  <c:v>1513856888.95</c:v>
                </c:pt>
                <c:pt idx="94519">
                  <c:v>1513856889.1500001</c:v>
                </c:pt>
                <c:pt idx="94520">
                  <c:v>1513856889.3499999</c:v>
                </c:pt>
                <c:pt idx="94521">
                  <c:v>1513856889.55</c:v>
                </c:pt>
                <c:pt idx="94522">
                  <c:v>1513856889.75</c:v>
                </c:pt>
                <c:pt idx="94523">
                  <c:v>1513856889.95</c:v>
                </c:pt>
                <c:pt idx="94524">
                  <c:v>1513856890.1500001</c:v>
                </c:pt>
                <c:pt idx="94525">
                  <c:v>1513856890.3499999</c:v>
                </c:pt>
                <c:pt idx="94526">
                  <c:v>1513856890.55</c:v>
                </c:pt>
                <c:pt idx="94527">
                  <c:v>1513856890.75</c:v>
                </c:pt>
                <c:pt idx="94528">
                  <c:v>1513856890.95</c:v>
                </c:pt>
                <c:pt idx="94529">
                  <c:v>1513856891.1500001</c:v>
                </c:pt>
                <c:pt idx="94530">
                  <c:v>1513856891.3499999</c:v>
                </c:pt>
                <c:pt idx="94531">
                  <c:v>1513856891.55</c:v>
                </c:pt>
                <c:pt idx="94532">
                  <c:v>1513856891.75</c:v>
                </c:pt>
                <c:pt idx="94533">
                  <c:v>1513856891.95</c:v>
                </c:pt>
                <c:pt idx="94534">
                  <c:v>1513856892.1500001</c:v>
                </c:pt>
                <c:pt idx="94535">
                  <c:v>1513856892.3499999</c:v>
                </c:pt>
                <c:pt idx="94536">
                  <c:v>1513856892.55</c:v>
                </c:pt>
                <c:pt idx="94537">
                  <c:v>1513856892.76</c:v>
                </c:pt>
                <c:pt idx="94538">
                  <c:v>1513856892.96</c:v>
                </c:pt>
                <c:pt idx="94539">
                  <c:v>1513856893.1600001</c:v>
                </c:pt>
                <c:pt idx="94540">
                  <c:v>1513856893.3599999</c:v>
                </c:pt>
                <c:pt idx="94541">
                  <c:v>1513856893.5599999</c:v>
                </c:pt>
                <c:pt idx="94542">
                  <c:v>1513856893.76</c:v>
                </c:pt>
                <c:pt idx="94543">
                  <c:v>1513856893.96</c:v>
                </c:pt>
                <c:pt idx="94544">
                  <c:v>1513856894.1600001</c:v>
                </c:pt>
                <c:pt idx="94545">
                  <c:v>1513856894.3599999</c:v>
                </c:pt>
                <c:pt idx="94546">
                  <c:v>1513856894.5599999</c:v>
                </c:pt>
                <c:pt idx="94547">
                  <c:v>1513856894.76</c:v>
                </c:pt>
                <c:pt idx="94548">
                  <c:v>1513856894.96</c:v>
                </c:pt>
                <c:pt idx="94549">
                  <c:v>1513856895.1600001</c:v>
                </c:pt>
                <c:pt idx="94550">
                  <c:v>1513856895.3599999</c:v>
                </c:pt>
                <c:pt idx="94551">
                  <c:v>1513856895.5599999</c:v>
                </c:pt>
                <c:pt idx="94552">
                  <c:v>1513856895.76</c:v>
                </c:pt>
                <c:pt idx="94553">
                  <c:v>1513856895.96</c:v>
                </c:pt>
                <c:pt idx="94554">
                  <c:v>1513856896.1600001</c:v>
                </c:pt>
                <c:pt idx="94555">
                  <c:v>1513856896.3599999</c:v>
                </c:pt>
                <c:pt idx="94556">
                  <c:v>1513856896.5599999</c:v>
                </c:pt>
                <c:pt idx="94557">
                  <c:v>1513856896.76</c:v>
                </c:pt>
                <c:pt idx="94558">
                  <c:v>1513856896.96</c:v>
                </c:pt>
                <c:pt idx="94559">
                  <c:v>1513856897.1600001</c:v>
                </c:pt>
                <c:pt idx="94560">
                  <c:v>1513856897.3599999</c:v>
                </c:pt>
                <c:pt idx="94561">
                  <c:v>1513856897.5599999</c:v>
                </c:pt>
                <c:pt idx="94562">
                  <c:v>1513856897.76</c:v>
                </c:pt>
                <c:pt idx="94563">
                  <c:v>1513856897.96</c:v>
                </c:pt>
                <c:pt idx="94564">
                  <c:v>1513856898.1600001</c:v>
                </c:pt>
                <c:pt idx="94565">
                  <c:v>1513856898.3599999</c:v>
                </c:pt>
                <c:pt idx="94566">
                  <c:v>1513856898.5599999</c:v>
                </c:pt>
                <c:pt idx="94567">
                  <c:v>1513856898.76</c:v>
                </c:pt>
                <c:pt idx="94568">
                  <c:v>1513856898.96</c:v>
                </c:pt>
                <c:pt idx="94569">
                  <c:v>1513856899.1600001</c:v>
                </c:pt>
                <c:pt idx="94570">
                  <c:v>1513856899.3599999</c:v>
                </c:pt>
                <c:pt idx="94571">
                  <c:v>1513856899.5599999</c:v>
                </c:pt>
                <c:pt idx="94572">
                  <c:v>1513856899.76</c:v>
                </c:pt>
                <c:pt idx="94573">
                  <c:v>1513856899.97</c:v>
                </c:pt>
                <c:pt idx="94574">
                  <c:v>1513856900.1700001</c:v>
                </c:pt>
                <c:pt idx="94575">
                  <c:v>1513856900.3699999</c:v>
                </c:pt>
                <c:pt idx="94576">
                  <c:v>1513856900.5699999</c:v>
                </c:pt>
                <c:pt idx="94577">
                  <c:v>1513856900.77</c:v>
                </c:pt>
                <c:pt idx="94578">
                  <c:v>1513856900.97</c:v>
                </c:pt>
                <c:pt idx="94579">
                  <c:v>1513856901.1700001</c:v>
                </c:pt>
                <c:pt idx="94580">
                  <c:v>1513856901.3699999</c:v>
                </c:pt>
                <c:pt idx="94581">
                  <c:v>1513856901.5699999</c:v>
                </c:pt>
                <c:pt idx="94582">
                  <c:v>1513856901.77</c:v>
                </c:pt>
                <c:pt idx="94583">
                  <c:v>1513856901.97</c:v>
                </c:pt>
                <c:pt idx="94584">
                  <c:v>1513856902.1700001</c:v>
                </c:pt>
                <c:pt idx="94585">
                  <c:v>1513856902.3699999</c:v>
                </c:pt>
                <c:pt idx="94586">
                  <c:v>1513856902.5699999</c:v>
                </c:pt>
                <c:pt idx="94587">
                  <c:v>1513856902.77</c:v>
                </c:pt>
                <c:pt idx="94588">
                  <c:v>1513856902.97</c:v>
                </c:pt>
                <c:pt idx="94589">
                  <c:v>1513856903.1700001</c:v>
                </c:pt>
                <c:pt idx="94590">
                  <c:v>1513856903.3699999</c:v>
                </c:pt>
                <c:pt idx="94591">
                  <c:v>1513856903.5699999</c:v>
                </c:pt>
                <c:pt idx="94592">
                  <c:v>1513856903.77</c:v>
                </c:pt>
                <c:pt idx="94593">
                  <c:v>1513856903.97</c:v>
                </c:pt>
                <c:pt idx="94594">
                  <c:v>1513856904.1700001</c:v>
                </c:pt>
                <c:pt idx="94595">
                  <c:v>1513856904.3699999</c:v>
                </c:pt>
                <c:pt idx="94596">
                  <c:v>1513856904.5699999</c:v>
                </c:pt>
                <c:pt idx="94597">
                  <c:v>1513856904.77</c:v>
                </c:pt>
                <c:pt idx="94598">
                  <c:v>1513856904.97</c:v>
                </c:pt>
                <c:pt idx="94599">
                  <c:v>1513856905.1700001</c:v>
                </c:pt>
                <c:pt idx="94600">
                  <c:v>1513856905.3699999</c:v>
                </c:pt>
                <c:pt idx="94601">
                  <c:v>1513856905.5699999</c:v>
                </c:pt>
                <c:pt idx="94602">
                  <c:v>1513856905.77</c:v>
                </c:pt>
                <c:pt idx="94603">
                  <c:v>1513856905.97</c:v>
                </c:pt>
                <c:pt idx="94604">
                  <c:v>1513856906.1700001</c:v>
                </c:pt>
                <c:pt idx="94605">
                  <c:v>1513856906.3699999</c:v>
                </c:pt>
                <c:pt idx="94606">
                  <c:v>1513856906.5699999</c:v>
                </c:pt>
                <c:pt idx="94607">
                  <c:v>1513856906.77</c:v>
                </c:pt>
                <c:pt idx="94608">
                  <c:v>1513856906.97</c:v>
                </c:pt>
                <c:pt idx="94609">
                  <c:v>1513856907.1700001</c:v>
                </c:pt>
                <c:pt idx="94610">
                  <c:v>1513856907.3800001</c:v>
                </c:pt>
                <c:pt idx="94611">
                  <c:v>1513856907.5799999</c:v>
                </c:pt>
                <c:pt idx="94612">
                  <c:v>1513856907.78</c:v>
                </c:pt>
                <c:pt idx="94613">
                  <c:v>1513856907.98</c:v>
                </c:pt>
                <c:pt idx="94614">
                  <c:v>1513856908.1800001</c:v>
                </c:pt>
                <c:pt idx="94615">
                  <c:v>1513856908.3800001</c:v>
                </c:pt>
                <c:pt idx="94616">
                  <c:v>1513856908.5799999</c:v>
                </c:pt>
                <c:pt idx="94617">
                  <c:v>1513856908.78</c:v>
                </c:pt>
                <c:pt idx="94618">
                  <c:v>1513856908.98</c:v>
                </c:pt>
                <c:pt idx="94619">
                  <c:v>1513856909.1800001</c:v>
                </c:pt>
                <c:pt idx="94620">
                  <c:v>1513856909.3800001</c:v>
                </c:pt>
                <c:pt idx="94621">
                  <c:v>1513856909.5799999</c:v>
                </c:pt>
                <c:pt idx="94622">
                  <c:v>1513856909.78</c:v>
                </c:pt>
                <c:pt idx="94623">
                  <c:v>1513856909.98</c:v>
                </c:pt>
                <c:pt idx="94624">
                  <c:v>1513856910.1800001</c:v>
                </c:pt>
                <c:pt idx="94625">
                  <c:v>1513856910.3800001</c:v>
                </c:pt>
                <c:pt idx="94626">
                  <c:v>1513856910.5799999</c:v>
                </c:pt>
                <c:pt idx="94627">
                  <c:v>1513856910.78</c:v>
                </c:pt>
                <c:pt idx="94628">
                  <c:v>1513856910.98</c:v>
                </c:pt>
                <c:pt idx="94629">
                  <c:v>1513856911.1800001</c:v>
                </c:pt>
                <c:pt idx="94630">
                  <c:v>1513856911.3800001</c:v>
                </c:pt>
                <c:pt idx="94631">
                  <c:v>1513856911.5799999</c:v>
                </c:pt>
                <c:pt idx="94632">
                  <c:v>1513856911.78</c:v>
                </c:pt>
                <c:pt idx="94633">
                  <c:v>1513856911.98</c:v>
                </c:pt>
                <c:pt idx="94634">
                  <c:v>1513856912.1800001</c:v>
                </c:pt>
                <c:pt idx="94635">
                  <c:v>1513856912.3800001</c:v>
                </c:pt>
                <c:pt idx="94636">
                  <c:v>1513856912.5799999</c:v>
                </c:pt>
                <c:pt idx="94637">
                  <c:v>1513856912.78</c:v>
                </c:pt>
                <c:pt idx="94638">
                  <c:v>1513856912.98</c:v>
                </c:pt>
                <c:pt idx="94639">
                  <c:v>1513856913.1800001</c:v>
                </c:pt>
                <c:pt idx="94640">
                  <c:v>1513856913.3800001</c:v>
                </c:pt>
                <c:pt idx="94641">
                  <c:v>1513856913.5799999</c:v>
                </c:pt>
                <c:pt idx="94642">
                  <c:v>1513856913.78</c:v>
                </c:pt>
                <c:pt idx="94643">
                  <c:v>1513856913.98</c:v>
                </c:pt>
                <c:pt idx="94644">
                  <c:v>1513856914.1800001</c:v>
                </c:pt>
                <c:pt idx="94645">
                  <c:v>1513856914.3800001</c:v>
                </c:pt>
                <c:pt idx="94646">
                  <c:v>1513856914.5799999</c:v>
                </c:pt>
                <c:pt idx="94647">
                  <c:v>1513856914.78</c:v>
                </c:pt>
                <c:pt idx="94648">
                  <c:v>1513856914.99</c:v>
                </c:pt>
                <c:pt idx="94649">
                  <c:v>1513856915.1900001</c:v>
                </c:pt>
                <c:pt idx="94650">
                  <c:v>1513856915.3900001</c:v>
                </c:pt>
                <c:pt idx="94651">
                  <c:v>1513856915.5899999</c:v>
                </c:pt>
                <c:pt idx="94652">
                  <c:v>1513856915.79</c:v>
                </c:pt>
                <c:pt idx="94653">
                  <c:v>1513856915.99</c:v>
                </c:pt>
                <c:pt idx="94654">
                  <c:v>1513856916.1900001</c:v>
                </c:pt>
                <c:pt idx="94655">
                  <c:v>1513856916.3900001</c:v>
                </c:pt>
                <c:pt idx="94656">
                  <c:v>1513856916.5899999</c:v>
                </c:pt>
                <c:pt idx="94657">
                  <c:v>1513856916.79</c:v>
                </c:pt>
                <c:pt idx="94658">
                  <c:v>1513856916.99</c:v>
                </c:pt>
                <c:pt idx="94659">
                  <c:v>1513856917.1900001</c:v>
                </c:pt>
                <c:pt idx="94660">
                  <c:v>1513856917.3900001</c:v>
                </c:pt>
                <c:pt idx="94661">
                  <c:v>1513856917.5899999</c:v>
                </c:pt>
                <c:pt idx="94662">
                  <c:v>1513856917.79</c:v>
                </c:pt>
                <c:pt idx="94663">
                  <c:v>1513856917.99</c:v>
                </c:pt>
                <c:pt idx="94664">
                  <c:v>1513856918.1900001</c:v>
                </c:pt>
                <c:pt idx="94665">
                  <c:v>1513856918.3900001</c:v>
                </c:pt>
                <c:pt idx="94666">
                  <c:v>1513856918.5899999</c:v>
                </c:pt>
                <c:pt idx="94667">
                  <c:v>1513856918.79</c:v>
                </c:pt>
                <c:pt idx="94668">
                  <c:v>1513856918.99</c:v>
                </c:pt>
                <c:pt idx="94669">
                  <c:v>1513856919.1900001</c:v>
                </c:pt>
                <c:pt idx="94670">
                  <c:v>1513856919.3900001</c:v>
                </c:pt>
                <c:pt idx="94671">
                  <c:v>1513856919.5899999</c:v>
                </c:pt>
                <c:pt idx="94672">
                  <c:v>1513856919.79</c:v>
                </c:pt>
                <c:pt idx="94673">
                  <c:v>1513856919.99</c:v>
                </c:pt>
                <c:pt idx="94674">
                  <c:v>1513856920.1900001</c:v>
                </c:pt>
                <c:pt idx="94675">
                  <c:v>1513856920.3900001</c:v>
                </c:pt>
                <c:pt idx="94676">
                  <c:v>1513856920.5899999</c:v>
                </c:pt>
                <c:pt idx="94677">
                  <c:v>1513856920.79</c:v>
                </c:pt>
                <c:pt idx="94678">
                  <c:v>1513856920.99</c:v>
                </c:pt>
                <c:pt idx="94679">
                  <c:v>1513856921.1900001</c:v>
                </c:pt>
                <c:pt idx="94680">
                  <c:v>1513856921.3900001</c:v>
                </c:pt>
                <c:pt idx="94681">
                  <c:v>1513856921.5899999</c:v>
                </c:pt>
                <c:pt idx="94682">
                  <c:v>1513856921.79</c:v>
                </c:pt>
                <c:pt idx="94683">
                  <c:v>1513856921.99</c:v>
                </c:pt>
                <c:pt idx="94684">
                  <c:v>1513856922.1900001</c:v>
                </c:pt>
                <c:pt idx="94685">
                  <c:v>1513856922.4000001</c:v>
                </c:pt>
                <c:pt idx="94686">
                  <c:v>1513856922.5999999</c:v>
                </c:pt>
                <c:pt idx="94687">
                  <c:v>1513856922.8</c:v>
                </c:pt>
                <c:pt idx="94688">
                  <c:v>1513856923</c:v>
                </c:pt>
                <c:pt idx="94689">
                  <c:v>1513856923.2</c:v>
                </c:pt>
                <c:pt idx="94690">
                  <c:v>1513856923.4000001</c:v>
                </c:pt>
                <c:pt idx="94691">
                  <c:v>1513856923.5999999</c:v>
                </c:pt>
                <c:pt idx="94692">
                  <c:v>1513856923.8</c:v>
                </c:pt>
                <c:pt idx="94693">
                  <c:v>1513856924</c:v>
                </c:pt>
                <c:pt idx="94694">
                  <c:v>1513856924.2</c:v>
                </c:pt>
                <c:pt idx="94695">
                  <c:v>1513856924.4000001</c:v>
                </c:pt>
                <c:pt idx="94696">
                  <c:v>1513856924.5999999</c:v>
                </c:pt>
                <c:pt idx="94697">
                  <c:v>1513856924.8</c:v>
                </c:pt>
                <c:pt idx="94698">
                  <c:v>1513856925</c:v>
                </c:pt>
                <c:pt idx="94699">
                  <c:v>1513856925.2</c:v>
                </c:pt>
                <c:pt idx="94700">
                  <c:v>1513856925.4000001</c:v>
                </c:pt>
                <c:pt idx="94701">
                  <c:v>1513856925.5999999</c:v>
                </c:pt>
                <c:pt idx="94702">
                  <c:v>1513856925.8</c:v>
                </c:pt>
                <c:pt idx="94703">
                  <c:v>1513856926</c:v>
                </c:pt>
                <c:pt idx="94704">
                  <c:v>1513856926.2</c:v>
                </c:pt>
                <c:pt idx="94705">
                  <c:v>1513856926.4000001</c:v>
                </c:pt>
                <c:pt idx="94706">
                  <c:v>1513856926.5999999</c:v>
                </c:pt>
                <c:pt idx="94707">
                  <c:v>1513856926.8</c:v>
                </c:pt>
                <c:pt idx="94708">
                  <c:v>1513856927</c:v>
                </c:pt>
                <c:pt idx="94709">
                  <c:v>1513856927.2</c:v>
                </c:pt>
                <c:pt idx="94710">
                  <c:v>1513856927.4000001</c:v>
                </c:pt>
                <c:pt idx="94711">
                  <c:v>1513856927.5999999</c:v>
                </c:pt>
                <c:pt idx="94712">
                  <c:v>1513856927.8</c:v>
                </c:pt>
                <c:pt idx="94713">
                  <c:v>1513856928</c:v>
                </c:pt>
                <c:pt idx="94714">
                  <c:v>1513856928.2</c:v>
                </c:pt>
                <c:pt idx="94715">
                  <c:v>1513856928.4000001</c:v>
                </c:pt>
                <c:pt idx="94716">
                  <c:v>1513856928.5999999</c:v>
                </c:pt>
                <c:pt idx="94717">
                  <c:v>1513856928.8</c:v>
                </c:pt>
                <c:pt idx="94718">
                  <c:v>1513856929</c:v>
                </c:pt>
                <c:pt idx="94719">
                  <c:v>1513856929.2</c:v>
                </c:pt>
                <c:pt idx="94720">
                  <c:v>1513856929.4000001</c:v>
                </c:pt>
                <c:pt idx="94721">
                  <c:v>1513856929.5999999</c:v>
                </c:pt>
                <c:pt idx="94722">
                  <c:v>1513856929.8099999</c:v>
                </c:pt>
                <c:pt idx="94723">
                  <c:v>1513856930.01</c:v>
                </c:pt>
                <c:pt idx="94724">
                  <c:v>1513856930.21</c:v>
                </c:pt>
                <c:pt idx="94725">
                  <c:v>1513856930.4100001</c:v>
                </c:pt>
                <c:pt idx="94726">
                  <c:v>1513856930.6099999</c:v>
                </c:pt>
                <c:pt idx="94727">
                  <c:v>1513856930.8099999</c:v>
                </c:pt>
                <c:pt idx="94728">
                  <c:v>1513856931.01</c:v>
                </c:pt>
                <c:pt idx="94729">
                  <c:v>1513856931.21</c:v>
                </c:pt>
                <c:pt idx="94730">
                  <c:v>1513856931.4100001</c:v>
                </c:pt>
                <c:pt idx="94731">
                  <c:v>1513856931.6099999</c:v>
                </c:pt>
                <c:pt idx="94732">
                  <c:v>1513856931.8099999</c:v>
                </c:pt>
                <c:pt idx="94733">
                  <c:v>1513856932.01</c:v>
                </c:pt>
                <c:pt idx="94734">
                  <c:v>1513856932.21</c:v>
                </c:pt>
                <c:pt idx="94735">
                  <c:v>1513856932.4100001</c:v>
                </c:pt>
                <c:pt idx="94736">
                  <c:v>1513856932.6099999</c:v>
                </c:pt>
                <c:pt idx="94737">
                  <c:v>1513856932.8099999</c:v>
                </c:pt>
                <c:pt idx="94738">
                  <c:v>1513856933.01</c:v>
                </c:pt>
                <c:pt idx="94739">
                  <c:v>1513856933.21</c:v>
                </c:pt>
                <c:pt idx="94740">
                  <c:v>1513856933.4100001</c:v>
                </c:pt>
                <c:pt idx="94741">
                  <c:v>1513856933.6099999</c:v>
                </c:pt>
                <c:pt idx="94742">
                  <c:v>1513856933.8099999</c:v>
                </c:pt>
                <c:pt idx="94743">
                  <c:v>1513856934.01</c:v>
                </c:pt>
                <c:pt idx="94744">
                  <c:v>1513856934.21</c:v>
                </c:pt>
                <c:pt idx="94745">
                  <c:v>1513856934.4100001</c:v>
                </c:pt>
                <c:pt idx="94746">
                  <c:v>1513856934.6099999</c:v>
                </c:pt>
                <c:pt idx="94747">
                  <c:v>1513856934.8099999</c:v>
                </c:pt>
                <c:pt idx="94748">
                  <c:v>1513856935.01</c:v>
                </c:pt>
                <c:pt idx="94749">
                  <c:v>1513856935.21</c:v>
                </c:pt>
                <c:pt idx="94750">
                  <c:v>1513856935.4100001</c:v>
                </c:pt>
                <c:pt idx="94751">
                  <c:v>1513856935.6099999</c:v>
                </c:pt>
                <c:pt idx="94752">
                  <c:v>1513856935.8099999</c:v>
                </c:pt>
                <c:pt idx="94753">
                  <c:v>1513856936.01</c:v>
                </c:pt>
                <c:pt idx="94754">
                  <c:v>1513856936.21</c:v>
                </c:pt>
                <c:pt idx="94755">
                  <c:v>1513856936.4100001</c:v>
                </c:pt>
                <c:pt idx="94756">
                  <c:v>1513856936.6099999</c:v>
                </c:pt>
                <c:pt idx="94757">
                  <c:v>1513856936.8099999</c:v>
                </c:pt>
                <c:pt idx="94758">
                  <c:v>1513856937.01</c:v>
                </c:pt>
                <c:pt idx="94759">
                  <c:v>1513856937.22</c:v>
                </c:pt>
                <c:pt idx="94760">
                  <c:v>1513856937.4200001</c:v>
                </c:pt>
                <c:pt idx="94761">
                  <c:v>1513856937.6199999</c:v>
                </c:pt>
                <c:pt idx="94762">
                  <c:v>1513856937.8199999</c:v>
                </c:pt>
                <c:pt idx="94763">
                  <c:v>1513856938.02</c:v>
                </c:pt>
                <c:pt idx="94764">
                  <c:v>1513856938.22</c:v>
                </c:pt>
                <c:pt idx="94765">
                  <c:v>1513856938.4200001</c:v>
                </c:pt>
                <c:pt idx="94766">
                  <c:v>1513856938.6199999</c:v>
                </c:pt>
                <c:pt idx="94767">
                  <c:v>1513856938.8199999</c:v>
                </c:pt>
                <c:pt idx="94768">
                  <c:v>1513856939.02</c:v>
                </c:pt>
                <c:pt idx="94769">
                  <c:v>1513856939.22</c:v>
                </c:pt>
                <c:pt idx="94770">
                  <c:v>1513856939.4200001</c:v>
                </c:pt>
                <c:pt idx="94771">
                  <c:v>1513856939.6199999</c:v>
                </c:pt>
                <c:pt idx="94772">
                  <c:v>1513856939.8199999</c:v>
                </c:pt>
                <c:pt idx="94773">
                  <c:v>1513856940.02</c:v>
                </c:pt>
                <c:pt idx="94774">
                  <c:v>1513856940.22</c:v>
                </c:pt>
                <c:pt idx="94775">
                  <c:v>1513856940.4200001</c:v>
                </c:pt>
                <c:pt idx="94776">
                  <c:v>1513856940.6199999</c:v>
                </c:pt>
                <c:pt idx="94777">
                  <c:v>1513856940.8199999</c:v>
                </c:pt>
                <c:pt idx="94778">
                  <c:v>1513856941.02</c:v>
                </c:pt>
                <c:pt idx="94779">
                  <c:v>1513856941.22</c:v>
                </c:pt>
                <c:pt idx="94780">
                  <c:v>1513856941.4200001</c:v>
                </c:pt>
                <c:pt idx="94781">
                  <c:v>1513856941.6199999</c:v>
                </c:pt>
                <c:pt idx="94782">
                  <c:v>1513856941.8199999</c:v>
                </c:pt>
                <c:pt idx="94783">
                  <c:v>1513856942.02</c:v>
                </c:pt>
                <c:pt idx="94784">
                  <c:v>1513856942.22</c:v>
                </c:pt>
                <c:pt idx="94785">
                  <c:v>1513856942.4200001</c:v>
                </c:pt>
                <c:pt idx="94786">
                  <c:v>1513856942.6199999</c:v>
                </c:pt>
                <c:pt idx="94787">
                  <c:v>1513856942.8199999</c:v>
                </c:pt>
                <c:pt idx="94788">
                  <c:v>1513856943.02</c:v>
                </c:pt>
                <c:pt idx="94789">
                  <c:v>1513856943.22</c:v>
                </c:pt>
                <c:pt idx="94790">
                  <c:v>1513856943.4200001</c:v>
                </c:pt>
                <c:pt idx="94791">
                  <c:v>1513856943.6199999</c:v>
                </c:pt>
                <c:pt idx="94792">
                  <c:v>1513856943.8199999</c:v>
                </c:pt>
                <c:pt idx="94793">
                  <c:v>1513856944.02</c:v>
                </c:pt>
                <c:pt idx="94794">
                  <c:v>1513856944.22</c:v>
                </c:pt>
                <c:pt idx="94795">
                  <c:v>1513856944.4200001</c:v>
                </c:pt>
                <c:pt idx="94796">
                  <c:v>1513856944.6199999</c:v>
                </c:pt>
                <c:pt idx="94797">
                  <c:v>1513856944.8299999</c:v>
                </c:pt>
                <c:pt idx="94798">
                  <c:v>1513856945.03</c:v>
                </c:pt>
                <c:pt idx="94799">
                  <c:v>1513856945.23</c:v>
                </c:pt>
                <c:pt idx="94800">
                  <c:v>1513856945.4300001</c:v>
                </c:pt>
                <c:pt idx="94801">
                  <c:v>1513856945.6300001</c:v>
                </c:pt>
                <c:pt idx="94802">
                  <c:v>1513856945.8299999</c:v>
                </c:pt>
                <c:pt idx="94803">
                  <c:v>1513856946.03</c:v>
                </c:pt>
                <c:pt idx="94804">
                  <c:v>1513856946.23</c:v>
                </c:pt>
                <c:pt idx="94805">
                  <c:v>1513856946.4300001</c:v>
                </c:pt>
                <c:pt idx="94806">
                  <c:v>1513856946.6300001</c:v>
                </c:pt>
                <c:pt idx="94807">
                  <c:v>1513856946.8299999</c:v>
                </c:pt>
                <c:pt idx="94808">
                  <c:v>1513856947.03</c:v>
                </c:pt>
                <c:pt idx="94809">
                  <c:v>1513856947.23</c:v>
                </c:pt>
                <c:pt idx="94810">
                  <c:v>1513856947.4300001</c:v>
                </c:pt>
                <c:pt idx="94811">
                  <c:v>1513856947.6300001</c:v>
                </c:pt>
                <c:pt idx="94812">
                  <c:v>1513856947.8299999</c:v>
                </c:pt>
                <c:pt idx="94813">
                  <c:v>1513856948.03</c:v>
                </c:pt>
                <c:pt idx="94814">
                  <c:v>1513856948.23</c:v>
                </c:pt>
                <c:pt idx="94815">
                  <c:v>1513856948.4300001</c:v>
                </c:pt>
                <c:pt idx="94816">
                  <c:v>1513856948.6300001</c:v>
                </c:pt>
                <c:pt idx="94817">
                  <c:v>1513856948.8299999</c:v>
                </c:pt>
                <c:pt idx="94818">
                  <c:v>1513856949.03</c:v>
                </c:pt>
                <c:pt idx="94819">
                  <c:v>1513856949.23</c:v>
                </c:pt>
                <c:pt idx="94820">
                  <c:v>1513856949.4300001</c:v>
                </c:pt>
                <c:pt idx="94821">
                  <c:v>1513856949.6300001</c:v>
                </c:pt>
                <c:pt idx="94822">
                  <c:v>1513856949.8299999</c:v>
                </c:pt>
                <c:pt idx="94823">
                  <c:v>1513856950.03</c:v>
                </c:pt>
                <c:pt idx="94824">
                  <c:v>1513856950.23</c:v>
                </c:pt>
                <c:pt idx="94825">
                  <c:v>1513856950.4300001</c:v>
                </c:pt>
                <c:pt idx="94826">
                  <c:v>1513856950.6300001</c:v>
                </c:pt>
                <c:pt idx="94827">
                  <c:v>1513856950.8299999</c:v>
                </c:pt>
                <c:pt idx="94828">
                  <c:v>1513856951.03</c:v>
                </c:pt>
                <c:pt idx="94829">
                  <c:v>1513856951.23</c:v>
                </c:pt>
                <c:pt idx="94830">
                  <c:v>1513856951.4300001</c:v>
                </c:pt>
                <c:pt idx="94831">
                  <c:v>1513856951.6300001</c:v>
                </c:pt>
                <c:pt idx="94832">
                  <c:v>1513856951.8299999</c:v>
                </c:pt>
                <c:pt idx="94833">
                  <c:v>1513856952.04</c:v>
                </c:pt>
                <c:pt idx="94834">
                  <c:v>1513856952.24</c:v>
                </c:pt>
                <c:pt idx="94835">
                  <c:v>1513856952.4400001</c:v>
                </c:pt>
                <c:pt idx="94836">
                  <c:v>1513856952.6400001</c:v>
                </c:pt>
                <c:pt idx="94837">
                  <c:v>1513856952.8399999</c:v>
                </c:pt>
                <c:pt idx="94838">
                  <c:v>1513856953.04</c:v>
                </c:pt>
                <c:pt idx="94839">
                  <c:v>1513856953.24</c:v>
                </c:pt>
                <c:pt idx="94840">
                  <c:v>1513856953.4400001</c:v>
                </c:pt>
                <c:pt idx="94841">
                  <c:v>1513856953.6400001</c:v>
                </c:pt>
                <c:pt idx="94842">
                  <c:v>1513856953.8399999</c:v>
                </c:pt>
                <c:pt idx="94843">
                  <c:v>1513856954.04</c:v>
                </c:pt>
                <c:pt idx="94844">
                  <c:v>1513856954.24</c:v>
                </c:pt>
                <c:pt idx="94845">
                  <c:v>1513856954.4400001</c:v>
                </c:pt>
                <c:pt idx="94846">
                  <c:v>1513856954.6400001</c:v>
                </c:pt>
                <c:pt idx="94847">
                  <c:v>1513856954.8399999</c:v>
                </c:pt>
                <c:pt idx="94848">
                  <c:v>1513856955.04</c:v>
                </c:pt>
                <c:pt idx="94849">
                  <c:v>1513856955.24</c:v>
                </c:pt>
                <c:pt idx="94850">
                  <c:v>1513856955.4400001</c:v>
                </c:pt>
                <c:pt idx="94851">
                  <c:v>1513856955.6400001</c:v>
                </c:pt>
                <c:pt idx="94852">
                  <c:v>1513856955.8399999</c:v>
                </c:pt>
                <c:pt idx="94853">
                  <c:v>1513856956.04</c:v>
                </c:pt>
                <c:pt idx="94854">
                  <c:v>1513856956.24</c:v>
                </c:pt>
                <c:pt idx="94855">
                  <c:v>1513856956.4400001</c:v>
                </c:pt>
                <c:pt idx="94856">
                  <c:v>1513856956.6400001</c:v>
                </c:pt>
                <c:pt idx="94857">
                  <c:v>1513856956.8399999</c:v>
                </c:pt>
                <c:pt idx="94858">
                  <c:v>1513856957.04</c:v>
                </c:pt>
                <c:pt idx="94859">
                  <c:v>1513856957.24</c:v>
                </c:pt>
                <c:pt idx="94860">
                  <c:v>1513856957.4400001</c:v>
                </c:pt>
                <c:pt idx="94861">
                  <c:v>1513856957.6400001</c:v>
                </c:pt>
                <c:pt idx="94862">
                  <c:v>1513856957.8399999</c:v>
                </c:pt>
                <c:pt idx="94863">
                  <c:v>1513856958.04</c:v>
                </c:pt>
                <c:pt idx="94864">
                  <c:v>1513856958.24</c:v>
                </c:pt>
                <c:pt idx="94865">
                  <c:v>1513856958.4400001</c:v>
                </c:pt>
                <c:pt idx="94866">
                  <c:v>1513856958.6400001</c:v>
                </c:pt>
                <c:pt idx="94867">
                  <c:v>1513856958.8399999</c:v>
                </c:pt>
                <c:pt idx="94868">
                  <c:v>1513856959.04</c:v>
                </c:pt>
                <c:pt idx="94869">
                  <c:v>1513856959.24</c:v>
                </c:pt>
                <c:pt idx="94870">
                  <c:v>1513856959.4400001</c:v>
                </c:pt>
                <c:pt idx="94871">
                  <c:v>1513856959.6500001</c:v>
                </c:pt>
                <c:pt idx="94872">
                  <c:v>1513856959.8499999</c:v>
                </c:pt>
                <c:pt idx="94873">
                  <c:v>1513856960.05</c:v>
                </c:pt>
                <c:pt idx="94874">
                  <c:v>1513856960.25</c:v>
                </c:pt>
                <c:pt idx="94875">
                  <c:v>1513856960.45</c:v>
                </c:pt>
                <c:pt idx="94876">
                  <c:v>1513856960.6500001</c:v>
                </c:pt>
                <c:pt idx="94877">
                  <c:v>1513856960.8499999</c:v>
                </c:pt>
                <c:pt idx="94878">
                  <c:v>1513856961.05</c:v>
                </c:pt>
                <c:pt idx="94879">
                  <c:v>1513856961.25</c:v>
                </c:pt>
                <c:pt idx="94880">
                  <c:v>1513856961.45</c:v>
                </c:pt>
                <c:pt idx="94881">
                  <c:v>1513856961.6500001</c:v>
                </c:pt>
                <c:pt idx="94882">
                  <c:v>1513856961.8499999</c:v>
                </c:pt>
                <c:pt idx="94883">
                  <c:v>1513856962.05</c:v>
                </c:pt>
                <c:pt idx="94884">
                  <c:v>1513856962.25</c:v>
                </c:pt>
                <c:pt idx="94885">
                  <c:v>1513856962.45</c:v>
                </c:pt>
                <c:pt idx="94886">
                  <c:v>1513856962.6500001</c:v>
                </c:pt>
                <c:pt idx="94887">
                  <c:v>1513856962.8499999</c:v>
                </c:pt>
                <c:pt idx="94888">
                  <c:v>1513856963.05</c:v>
                </c:pt>
                <c:pt idx="94889">
                  <c:v>1513856963.25</c:v>
                </c:pt>
                <c:pt idx="94890">
                  <c:v>1513856963.45</c:v>
                </c:pt>
                <c:pt idx="94891">
                  <c:v>1513856963.6500001</c:v>
                </c:pt>
                <c:pt idx="94892">
                  <c:v>1513856963.8499999</c:v>
                </c:pt>
                <c:pt idx="94893">
                  <c:v>1513856964.05</c:v>
                </c:pt>
                <c:pt idx="94894">
                  <c:v>1513856964.25</c:v>
                </c:pt>
                <c:pt idx="94895">
                  <c:v>1513856964.45</c:v>
                </c:pt>
                <c:pt idx="94896">
                  <c:v>1513856964.6500001</c:v>
                </c:pt>
                <c:pt idx="94897">
                  <c:v>1513856964.8499999</c:v>
                </c:pt>
                <c:pt idx="94898">
                  <c:v>1513856965.05</c:v>
                </c:pt>
                <c:pt idx="94899">
                  <c:v>1513856965.25</c:v>
                </c:pt>
                <c:pt idx="94900">
                  <c:v>1513856965.45</c:v>
                </c:pt>
                <c:pt idx="94901">
                  <c:v>1513856965.6500001</c:v>
                </c:pt>
                <c:pt idx="94902">
                  <c:v>1513856965.8499999</c:v>
                </c:pt>
                <c:pt idx="94903">
                  <c:v>1513856966.05</c:v>
                </c:pt>
                <c:pt idx="94904">
                  <c:v>1513856966.25</c:v>
                </c:pt>
                <c:pt idx="94905">
                  <c:v>1513856966.45</c:v>
                </c:pt>
                <c:pt idx="94906">
                  <c:v>1513856966.6500001</c:v>
                </c:pt>
                <c:pt idx="94907">
                  <c:v>1513856966.8499999</c:v>
                </c:pt>
                <c:pt idx="94908">
                  <c:v>1513856967.05</c:v>
                </c:pt>
                <c:pt idx="94909">
                  <c:v>1513856967.26</c:v>
                </c:pt>
                <c:pt idx="94910">
                  <c:v>1513856967.46</c:v>
                </c:pt>
                <c:pt idx="94911">
                  <c:v>1513856967.6600001</c:v>
                </c:pt>
                <c:pt idx="94912">
                  <c:v>1513856967.8599999</c:v>
                </c:pt>
                <c:pt idx="94913">
                  <c:v>1513856968.0599999</c:v>
                </c:pt>
                <c:pt idx="94914">
                  <c:v>1513856968.26</c:v>
                </c:pt>
                <c:pt idx="94915">
                  <c:v>1513856968.46</c:v>
                </c:pt>
                <c:pt idx="94916">
                  <c:v>1513856968.6600001</c:v>
                </c:pt>
                <c:pt idx="94917">
                  <c:v>1513856968.8599999</c:v>
                </c:pt>
                <c:pt idx="94918">
                  <c:v>1513856969.0599999</c:v>
                </c:pt>
                <c:pt idx="94919">
                  <c:v>1513856969.26</c:v>
                </c:pt>
                <c:pt idx="94920">
                  <c:v>1513856969.46</c:v>
                </c:pt>
                <c:pt idx="94921">
                  <c:v>1513856969.6600001</c:v>
                </c:pt>
                <c:pt idx="94922">
                  <c:v>1513856969.8599999</c:v>
                </c:pt>
                <c:pt idx="94923">
                  <c:v>1513856970.0599999</c:v>
                </c:pt>
                <c:pt idx="94924">
                  <c:v>1513856970.26</c:v>
                </c:pt>
                <c:pt idx="94925">
                  <c:v>1513856970.46</c:v>
                </c:pt>
                <c:pt idx="94926">
                  <c:v>1513856970.6600001</c:v>
                </c:pt>
                <c:pt idx="94927">
                  <c:v>1513856970.8599999</c:v>
                </c:pt>
                <c:pt idx="94928">
                  <c:v>1513856971.0599999</c:v>
                </c:pt>
                <c:pt idx="94929">
                  <c:v>1513856971.26</c:v>
                </c:pt>
                <c:pt idx="94930">
                  <c:v>1513856971.46</c:v>
                </c:pt>
                <c:pt idx="94931">
                  <c:v>1513856971.6600001</c:v>
                </c:pt>
                <c:pt idx="94932">
                  <c:v>1513856971.8599999</c:v>
                </c:pt>
                <c:pt idx="94933">
                  <c:v>1513856972.0599999</c:v>
                </c:pt>
                <c:pt idx="94934">
                  <c:v>1513856972.26</c:v>
                </c:pt>
                <c:pt idx="94935">
                  <c:v>1513856972.46</c:v>
                </c:pt>
                <c:pt idx="94936">
                  <c:v>1513856972.6600001</c:v>
                </c:pt>
                <c:pt idx="94937">
                  <c:v>1513856972.8599999</c:v>
                </c:pt>
                <c:pt idx="94938">
                  <c:v>1513856973.0599999</c:v>
                </c:pt>
                <c:pt idx="94939">
                  <c:v>1513856973.26</c:v>
                </c:pt>
                <c:pt idx="94940">
                  <c:v>1513856973.46</c:v>
                </c:pt>
                <c:pt idx="94941">
                  <c:v>1513856973.6600001</c:v>
                </c:pt>
                <c:pt idx="94942">
                  <c:v>1513856973.8599999</c:v>
                </c:pt>
                <c:pt idx="94943">
                  <c:v>1513856974.0599999</c:v>
                </c:pt>
                <c:pt idx="94944">
                  <c:v>1513856974.26</c:v>
                </c:pt>
                <c:pt idx="94945">
                  <c:v>1513856974.46</c:v>
                </c:pt>
                <c:pt idx="94946">
                  <c:v>1513856974.6600001</c:v>
                </c:pt>
                <c:pt idx="94947">
                  <c:v>1513856974.8699999</c:v>
                </c:pt>
                <c:pt idx="94948">
                  <c:v>1513856975.0699999</c:v>
                </c:pt>
                <c:pt idx="94949">
                  <c:v>1513856975.27</c:v>
                </c:pt>
                <c:pt idx="94950">
                  <c:v>1513856975.47</c:v>
                </c:pt>
                <c:pt idx="94951">
                  <c:v>1513856975.6700001</c:v>
                </c:pt>
                <c:pt idx="94952">
                  <c:v>1513856975.8699999</c:v>
                </c:pt>
                <c:pt idx="94953">
                  <c:v>1513856976.0699999</c:v>
                </c:pt>
                <c:pt idx="94954">
                  <c:v>1513856976.27</c:v>
                </c:pt>
                <c:pt idx="94955">
                  <c:v>1513856976.47</c:v>
                </c:pt>
                <c:pt idx="94956">
                  <c:v>1513856976.6700001</c:v>
                </c:pt>
                <c:pt idx="94957">
                  <c:v>1513856976.8699999</c:v>
                </c:pt>
                <c:pt idx="94958">
                  <c:v>1513856977.0699999</c:v>
                </c:pt>
                <c:pt idx="94959">
                  <c:v>1513856977.27</c:v>
                </c:pt>
                <c:pt idx="94960">
                  <c:v>1513856977.47</c:v>
                </c:pt>
                <c:pt idx="94961">
                  <c:v>1513856977.6700001</c:v>
                </c:pt>
                <c:pt idx="94962">
                  <c:v>1513856977.8699999</c:v>
                </c:pt>
                <c:pt idx="94963">
                  <c:v>1513856978.0699999</c:v>
                </c:pt>
                <c:pt idx="94964">
                  <c:v>1513856978.27</c:v>
                </c:pt>
                <c:pt idx="94965">
                  <c:v>1513856978.47</c:v>
                </c:pt>
                <c:pt idx="94966">
                  <c:v>1513856978.6700001</c:v>
                </c:pt>
                <c:pt idx="94967">
                  <c:v>1513856978.8699999</c:v>
                </c:pt>
                <c:pt idx="94968">
                  <c:v>1513856979.0699999</c:v>
                </c:pt>
                <c:pt idx="94969">
                  <c:v>1513856979.27</c:v>
                </c:pt>
                <c:pt idx="94970">
                  <c:v>1513856979.47</c:v>
                </c:pt>
                <c:pt idx="94971">
                  <c:v>1513856979.6700001</c:v>
                </c:pt>
                <c:pt idx="94972">
                  <c:v>1513856979.8699999</c:v>
                </c:pt>
                <c:pt idx="94973">
                  <c:v>1513856980.0699999</c:v>
                </c:pt>
                <c:pt idx="94974">
                  <c:v>1513856980.27</c:v>
                </c:pt>
                <c:pt idx="94975">
                  <c:v>1513856980.47</c:v>
                </c:pt>
                <c:pt idx="94976">
                  <c:v>1513856980.6700001</c:v>
                </c:pt>
                <c:pt idx="94977">
                  <c:v>1513856980.8699999</c:v>
                </c:pt>
                <c:pt idx="94978">
                  <c:v>1513856981.0699999</c:v>
                </c:pt>
                <c:pt idx="94979">
                  <c:v>1513856981.27</c:v>
                </c:pt>
                <c:pt idx="94980">
                  <c:v>1513856981.47</c:v>
                </c:pt>
                <c:pt idx="94981">
                  <c:v>1513856981.6700001</c:v>
                </c:pt>
                <c:pt idx="94982">
                  <c:v>1513856981.8699999</c:v>
                </c:pt>
                <c:pt idx="94983">
                  <c:v>1513856982.0699999</c:v>
                </c:pt>
                <c:pt idx="94984">
                  <c:v>1513856982.27</c:v>
                </c:pt>
                <c:pt idx="94985">
                  <c:v>1513856982.47</c:v>
                </c:pt>
                <c:pt idx="94986">
                  <c:v>1513856982.6800001</c:v>
                </c:pt>
                <c:pt idx="94987">
                  <c:v>1513856982.8800001</c:v>
                </c:pt>
                <c:pt idx="94988">
                  <c:v>1513856983.0799999</c:v>
                </c:pt>
                <c:pt idx="94989">
                  <c:v>1513856983.28</c:v>
                </c:pt>
                <c:pt idx="94990">
                  <c:v>1513856983.48</c:v>
                </c:pt>
                <c:pt idx="94991">
                  <c:v>1513856983.6800001</c:v>
                </c:pt>
                <c:pt idx="94992">
                  <c:v>1513856983.8800001</c:v>
                </c:pt>
                <c:pt idx="94993">
                  <c:v>1513856984.0799999</c:v>
                </c:pt>
                <c:pt idx="94994">
                  <c:v>1513856984.28</c:v>
                </c:pt>
                <c:pt idx="94995">
                  <c:v>1513856984.48</c:v>
                </c:pt>
                <c:pt idx="94996">
                  <c:v>1513856984.6800001</c:v>
                </c:pt>
                <c:pt idx="94997">
                  <c:v>1513856984.8800001</c:v>
                </c:pt>
                <c:pt idx="94998">
                  <c:v>1513856985.0799999</c:v>
                </c:pt>
                <c:pt idx="94999">
                  <c:v>1513856985.28</c:v>
                </c:pt>
                <c:pt idx="95000">
                  <c:v>1513856985.48</c:v>
                </c:pt>
                <c:pt idx="95001">
                  <c:v>1513856985.6800001</c:v>
                </c:pt>
                <c:pt idx="95002">
                  <c:v>1513856985.8800001</c:v>
                </c:pt>
                <c:pt idx="95003">
                  <c:v>1513856986.0799999</c:v>
                </c:pt>
                <c:pt idx="95004">
                  <c:v>1513856986.28</c:v>
                </c:pt>
                <c:pt idx="95005">
                  <c:v>1513856986.48</c:v>
                </c:pt>
                <c:pt idx="95006">
                  <c:v>1513856986.6800001</c:v>
                </c:pt>
                <c:pt idx="95007">
                  <c:v>1513856986.8800001</c:v>
                </c:pt>
                <c:pt idx="95008">
                  <c:v>1513856987.0799999</c:v>
                </c:pt>
                <c:pt idx="95009">
                  <c:v>1513856987.28</c:v>
                </c:pt>
                <c:pt idx="95010">
                  <c:v>1513856987.48</c:v>
                </c:pt>
                <c:pt idx="95011">
                  <c:v>1513856987.6800001</c:v>
                </c:pt>
                <c:pt idx="95012">
                  <c:v>1513856987.8800001</c:v>
                </c:pt>
                <c:pt idx="95013">
                  <c:v>1513856988.0799999</c:v>
                </c:pt>
                <c:pt idx="95014">
                  <c:v>1513856988.28</c:v>
                </c:pt>
                <c:pt idx="95015">
                  <c:v>1513856988.48</c:v>
                </c:pt>
                <c:pt idx="95016">
                  <c:v>1513856988.6800001</c:v>
                </c:pt>
                <c:pt idx="95017">
                  <c:v>1513856988.8800001</c:v>
                </c:pt>
                <c:pt idx="95018">
                  <c:v>1513856989.0799999</c:v>
                </c:pt>
                <c:pt idx="95019">
                  <c:v>1513856989.28</c:v>
                </c:pt>
                <c:pt idx="95020">
                  <c:v>1513856989.49</c:v>
                </c:pt>
                <c:pt idx="95021">
                  <c:v>1513856989.6900001</c:v>
                </c:pt>
                <c:pt idx="95022">
                  <c:v>1513856989.8900001</c:v>
                </c:pt>
                <c:pt idx="95023">
                  <c:v>1513856990.0899999</c:v>
                </c:pt>
                <c:pt idx="95024">
                  <c:v>1513856990.29</c:v>
                </c:pt>
                <c:pt idx="95025">
                  <c:v>1513856990.49</c:v>
                </c:pt>
                <c:pt idx="95026">
                  <c:v>1513856990.6900001</c:v>
                </c:pt>
                <c:pt idx="95027">
                  <c:v>1513856990.8900001</c:v>
                </c:pt>
                <c:pt idx="95028">
                  <c:v>1513856991.0899999</c:v>
                </c:pt>
                <c:pt idx="95029">
                  <c:v>1513856991.29</c:v>
                </c:pt>
                <c:pt idx="95030">
                  <c:v>1513856991.49</c:v>
                </c:pt>
                <c:pt idx="95031">
                  <c:v>1513856991.6900001</c:v>
                </c:pt>
                <c:pt idx="95032">
                  <c:v>1513856991.8900001</c:v>
                </c:pt>
                <c:pt idx="95033">
                  <c:v>1513856992.0899999</c:v>
                </c:pt>
                <c:pt idx="95034">
                  <c:v>1513856992.29</c:v>
                </c:pt>
                <c:pt idx="95035">
                  <c:v>1513856992.49</c:v>
                </c:pt>
                <c:pt idx="95036">
                  <c:v>1513856992.6900001</c:v>
                </c:pt>
                <c:pt idx="95037">
                  <c:v>1513856992.8900001</c:v>
                </c:pt>
                <c:pt idx="95038">
                  <c:v>1513856993.0899999</c:v>
                </c:pt>
                <c:pt idx="95039">
                  <c:v>1513856993.29</c:v>
                </c:pt>
                <c:pt idx="95040">
                  <c:v>1513856993.49</c:v>
                </c:pt>
                <c:pt idx="95041">
                  <c:v>1513856993.6900001</c:v>
                </c:pt>
                <c:pt idx="95042">
                  <c:v>1513856993.8900001</c:v>
                </c:pt>
                <c:pt idx="95043">
                  <c:v>1513856994.0899999</c:v>
                </c:pt>
                <c:pt idx="95044">
                  <c:v>1513856994.29</c:v>
                </c:pt>
                <c:pt idx="95045">
                  <c:v>1513856994.49</c:v>
                </c:pt>
                <c:pt idx="95046">
                  <c:v>1513856994.6900001</c:v>
                </c:pt>
                <c:pt idx="95047">
                  <c:v>1513856994.8900001</c:v>
                </c:pt>
                <c:pt idx="95048">
                  <c:v>1513856995.0899999</c:v>
                </c:pt>
                <c:pt idx="95049">
                  <c:v>1513856995.29</c:v>
                </c:pt>
                <c:pt idx="95050">
                  <c:v>1513856995.49</c:v>
                </c:pt>
                <c:pt idx="95051">
                  <c:v>1513856995.6900001</c:v>
                </c:pt>
                <c:pt idx="95052">
                  <c:v>1513856995.8900001</c:v>
                </c:pt>
                <c:pt idx="95053">
                  <c:v>1513856996.0899999</c:v>
                </c:pt>
                <c:pt idx="95054">
                  <c:v>1513856996.3</c:v>
                </c:pt>
                <c:pt idx="95055">
                  <c:v>1513856996.5</c:v>
                </c:pt>
                <c:pt idx="95056">
                  <c:v>1513856996.7</c:v>
                </c:pt>
                <c:pt idx="95057">
                  <c:v>1513856996.9000001</c:v>
                </c:pt>
                <c:pt idx="95058">
                  <c:v>1513856997.0999999</c:v>
                </c:pt>
                <c:pt idx="95059">
                  <c:v>1513856997.3</c:v>
                </c:pt>
                <c:pt idx="95060">
                  <c:v>1513856997.5</c:v>
                </c:pt>
                <c:pt idx="95061">
                  <c:v>1513856997.7</c:v>
                </c:pt>
                <c:pt idx="95062">
                  <c:v>1513856997.9000001</c:v>
                </c:pt>
                <c:pt idx="95063">
                  <c:v>1513856998.0999999</c:v>
                </c:pt>
                <c:pt idx="95064">
                  <c:v>1513856998.3</c:v>
                </c:pt>
                <c:pt idx="95065">
                  <c:v>1513856998.5</c:v>
                </c:pt>
                <c:pt idx="95066">
                  <c:v>1513856998.7</c:v>
                </c:pt>
                <c:pt idx="95067">
                  <c:v>1513856998.9000001</c:v>
                </c:pt>
                <c:pt idx="95068">
                  <c:v>1513856999.0999999</c:v>
                </c:pt>
                <c:pt idx="95069">
                  <c:v>1513856999.3</c:v>
                </c:pt>
                <c:pt idx="95070">
                  <c:v>1513856999.5</c:v>
                </c:pt>
                <c:pt idx="95071">
                  <c:v>1513856999.7</c:v>
                </c:pt>
                <c:pt idx="95072">
                  <c:v>1513856999.9000001</c:v>
                </c:pt>
                <c:pt idx="95073">
                  <c:v>1513857000.0999999</c:v>
                </c:pt>
                <c:pt idx="95074">
                  <c:v>1513857000.3</c:v>
                </c:pt>
                <c:pt idx="95075">
                  <c:v>1513857000.5</c:v>
                </c:pt>
                <c:pt idx="95076">
                  <c:v>1513857000.7</c:v>
                </c:pt>
                <c:pt idx="95077">
                  <c:v>1513857000.9000001</c:v>
                </c:pt>
                <c:pt idx="95078">
                  <c:v>1513857001.0999999</c:v>
                </c:pt>
                <c:pt idx="95079">
                  <c:v>1513857001.3</c:v>
                </c:pt>
                <c:pt idx="95080">
                  <c:v>1513857001.5</c:v>
                </c:pt>
                <c:pt idx="95081">
                  <c:v>1513857001.7</c:v>
                </c:pt>
                <c:pt idx="95082">
                  <c:v>1513857001.9000001</c:v>
                </c:pt>
                <c:pt idx="95083">
                  <c:v>1513857002.0999999</c:v>
                </c:pt>
                <c:pt idx="95084">
                  <c:v>1513857002.3</c:v>
                </c:pt>
                <c:pt idx="95085">
                  <c:v>1513857002.5</c:v>
                </c:pt>
                <c:pt idx="95086">
                  <c:v>1513857002.71</c:v>
                </c:pt>
                <c:pt idx="95087">
                  <c:v>1513857002.9100001</c:v>
                </c:pt>
                <c:pt idx="95088">
                  <c:v>1513857003.1099999</c:v>
                </c:pt>
                <c:pt idx="95089">
                  <c:v>1513857003.3099999</c:v>
                </c:pt>
                <c:pt idx="95090">
                  <c:v>1513857003.51</c:v>
                </c:pt>
                <c:pt idx="95091">
                  <c:v>1513857003.71</c:v>
                </c:pt>
                <c:pt idx="95092">
                  <c:v>1513857003.9100001</c:v>
                </c:pt>
                <c:pt idx="95093">
                  <c:v>1513857004.1099999</c:v>
                </c:pt>
                <c:pt idx="95094">
                  <c:v>1513857004.3099999</c:v>
                </c:pt>
                <c:pt idx="95095">
                  <c:v>1513857004.51</c:v>
                </c:pt>
                <c:pt idx="95096">
                  <c:v>1513857004.71</c:v>
                </c:pt>
                <c:pt idx="95097">
                  <c:v>1513857004.9100001</c:v>
                </c:pt>
                <c:pt idx="95098">
                  <c:v>1513857005.1099999</c:v>
                </c:pt>
                <c:pt idx="95099">
                  <c:v>1513857005.3099999</c:v>
                </c:pt>
                <c:pt idx="95100">
                  <c:v>1513857005.51</c:v>
                </c:pt>
                <c:pt idx="95101">
                  <c:v>1513857005.71</c:v>
                </c:pt>
                <c:pt idx="95102">
                  <c:v>1513857005.9100001</c:v>
                </c:pt>
                <c:pt idx="95103">
                  <c:v>1513857006.1099999</c:v>
                </c:pt>
                <c:pt idx="95104">
                  <c:v>1513857006.3099999</c:v>
                </c:pt>
                <c:pt idx="95105">
                  <c:v>1513857006.51</c:v>
                </c:pt>
                <c:pt idx="95106">
                  <c:v>1513857006.71</c:v>
                </c:pt>
                <c:pt idx="95107">
                  <c:v>1513857006.9100001</c:v>
                </c:pt>
                <c:pt idx="95108">
                  <c:v>1513857007.1099999</c:v>
                </c:pt>
                <c:pt idx="95109">
                  <c:v>1513857007.3099999</c:v>
                </c:pt>
                <c:pt idx="95110">
                  <c:v>1513857007.51</c:v>
                </c:pt>
                <c:pt idx="95111">
                  <c:v>1513857007.71</c:v>
                </c:pt>
                <c:pt idx="95112">
                  <c:v>1513857007.9100001</c:v>
                </c:pt>
                <c:pt idx="95113">
                  <c:v>1513857008.1099999</c:v>
                </c:pt>
                <c:pt idx="95114">
                  <c:v>1513857008.3099999</c:v>
                </c:pt>
                <c:pt idx="95115">
                  <c:v>1513857008.52</c:v>
                </c:pt>
                <c:pt idx="95116">
                  <c:v>1513857008.72</c:v>
                </c:pt>
                <c:pt idx="95117">
                  <c:v>1513857008.9200001</c:v>
                </c:pt>
                <c:pt idx="95118">
                  <c:v>1513857009.1199999</c:v>
                </c:pt>
                <c:pt idx="95119">
                  <c:v>1513857009.3199999</c:v>
                </c:pt>
                <c:pt idx="95120">
                  <c:v>1513857009.52</c:v>
                </c:pt>
                <c:pt idx="95121">
                  <c:v>1513857009.72</c:v>
                </c:pt>
                <c:pt idx="95122">
                  <c:v>1513857009.9200001</c:v>
                </c:pt>
                <c:pt idx="95123">
                  <c:v>1513857010.1199999</c:v>
                </c:pt>
                <c:pt idx="95124">
                  <c:v>1513857010.3199999</c:v>
                </c:pt>
                <c:pt idx="95125">
                  <c:v>1513857010.52</c:v>
                </c:pt>
                <c:pt idx="95126">
                  <c:v>1513857010.72</c:v>
                </c:pt>
                <c:pt idx="95127">
                  <c:v>1513857010.9200001</c:v>
                </c:pt>
                <c:pt idx="95128">
                  <c:v>1513857011.1199999</c:v>
                </c:pt>
                <c:pt idx="95129">
                  <c:v>1513857011.3199999</c:v>
                </c:pt>
                <c:pt idx="95130">
                  <c:v>1513857011.52</c:v>
                </c:pt>
                <c:pt idx="95131">
                  <c:v>1513857011.72</c:v>
                </c:pt>
                <c:pt idx="95132">
                  <c:v>1513857011.9200001</c:v>
                </c:pt>
                <c:pt idx="95133">
                  <c:v>1513857012.1199999</c:v>
                </c:pt>
                <c:pt idx="95134">
                  <c:v>1513857012.3199999</c:v>
                </c:pt>
                <c:pt idx="95135">
                  <c:v>1513857012.52</c:v>
                </c:pt>
                <c:pt idx="95136">
                  <c:v>1513857012.72</c:v>
                </c:pt>
                <c:pt idx="95137">
                  <c:v>1513857012.9200001</c:v>
                </c:pt>
                <c:pt idx="95138">
                  <c:v>1513857013.1199999</c:v>
                </c:pt>
                <c:pt idx="95139">
                  <c:v>1513857013.3199999</c:v>
                </c:pt>
                <c:pt idx="95140">
                  <c:v>1513857013.52</c:v>
                </c:pt>
                <c:pt idx="95141">
                  <c:v>1513857013.72</c:v>
                </c:pt>
                <c:pt idx="95142">
                  <c:v>1513857013.9200001</c:v>
                </c:pt>
                <c:pt idx="95143">
                  <c:v>1513857014.1199999</c:v>
                </c:pt>
                <c:pt idx="95144">
                  <c:v>1513857014.3299999</c:v>
                </c:pt>
                <c:pt idx="95145">
                  <c:v>1513857014.53</c:v>
                </c:pt>
                <c:pt idx="95146">
                  <c:v>1513857014.73</c:v>
                </c:pt>
                <c:pt idx="95147">
                  <c:v>1513857014.9300001</c:v>
                </c:pt>
                <c:pt idx="95148">
                  <c:v>1513857015.1300001</c:v>
                </c:pt>
                <c:pt idx="95149">
                  <c:v>1513857015.3299999</c:v>
                </c:pt>
                <c:pt idx="95150">
                  <c:v>1513857015.53</c:v>
                </c:pt>
                <c:pt idx="95151">
                  <c:v>1513857015.73</c:v>
                </c:pt>
                <c:pt idx="95152">
                  <c:v>1513857015.9300001</c:v>
                </c:pt>
                <c:pt idx="95153">
                  <c:v>1513857016.1300001</c:v>
                </c:pt>
                <c:pt idx="95154">
                  <c:v>1513857016.3299999</c:v>
                </c:pt>
                <c:pt idx="95155">
                  <c:v>1513857016.53</c:v>
                </c:pt>
                <c:pt idx="95156">
                  <c:v>1513857016.73</c:v>
                </c:pt>
                <c:pt idx="95157">
                  <c:v>1513857016.9300001</c:v>
                </c:pt>
                <c:pt idx="95158">
                  <c:v>1513857017.1300001</c:v>
                </c:pt>
                <c:pt idx="95159">
                  <c:v>1513857017.3299999</c:v>
                </c:pt>
                <c:pt idx="95160">
                  <c:v>1513857017.53</c:v>
                </c:pt>
                <c:pt idx="95161">
                  <c:v>1513857017.73</c:v>
                </c:pt>
                <c:pt idx="95162">
                  <c:v>1513857017.9300001</c:v>
                </c:pt>
                <c:pt idx="95163">
                  <c:v>1513857018.1300001</c:v>
                </c:pt>
                <c:pt idx="95164">
                  <c:v>1513857018.3299999</c:v>
                </c:pt>
                <c:pt idx="95165">
                  <c:v>1513857018.53</c:v>
                </c:pt>
                <c:pt idx="95166">
                  <c:v>1513857018.73</c:v>
                </c:pt>
                <c:pt idx="95167">
                  <c:v>1513857018.9300001</c:v>
                </c:pt>
                <c:pt idx="95168">
                  <c:v>1513857019.1300001</c:v>
                </c:pt>
                <c:pt idx="95169">
                  <c:v>1513857019.3299999</c:v>
                </c:pt>
                <c:pt idx="95170">
                  <c:v>1513857019.53</c:v>
                </c:pt>
                <c:pt idx="95171">
                  <c:v>1513857019.73</c:v>
                </c:pt>
                <c:pt idx="95172">
                  <c:v>1513857019.9400001</c:v>
                </c:pt>
                <c:pt idx="95173">
                  <c:v>1513857020.1400001</c:v>
                </c:pt>
                <c:pt idx="95174">
                  <c:v>1513857020.3399999</c:v>
                </c:pt>
                <c:pt idx="95175">
                  <c:v>1513857020.54</c:v>
                </c:pt>
                <c:pt idx="95176">
                  <c:v>1513857020.74</c:v>
                </c:pt>
                <c:pt idx="95177">
                  <c:v>1513857020.9400001</c:v>
                </c:pt>
                <c:pt idx="95178">
                  <c:v>1513857021.1400001</c:v>
                </c:pt>
                <c:pt idx="95179">
                  <c:v>1513857021.3399999</c:v>
                </c:pt>
                <c:pt idx="95180">
                  <c:v>1513857021.54</c:v>
                </c:pt>
                <c:pt idx="95181">
                  <c:v>1513857021.74</c:v>
                </c:pt>
                <c:pt idx="95182">
                  <c:v>1513857021.9400001</c:v>
                </c:pt>
                <c:pt idx="95183">
                  <c:v>1513857022.1400001</c:v>
                </c:pt>
                <c:pt idx="95184">
                  <c:v>1513857022.3399999</c:v>
                </c:pt>
                <c:pt idx="95185">
                  <c:v>1513857022.54</c:v>
                </c:pt>
                <c:pt idx="95186">
                  <c:v>1513857022.74</c:v>
                </c:pt>
                <c:pt idx="95187">
                  <c:v>1513857022.9400001</c:v>
                </c:pt>
                <c:pt idx="95188">
                  <c:v>1513857023.1400001</c:v>
                </c:pt>
                <c:pt idx="95189">
                  <c:v>1513857023.3399999</c:v>
                </c:pt>
                <c:pt idx="95190">
                  <c:v>1513857023.54</c:v>
                </c:pt>
                <c:pt idx="95191">
                  <c:v>1513857023.74</c:v>
                </c:pt>
                <c:pt idx="95192">
                  <c:v>1513857023.9400001</c:v>
                </c:pt>
                <c:pt idx="95193">
                  <c:v>1513857024.1400001</c:v>
                </c:pt>
                <c:pt idx="95194">
                  <c:v>1513857024.3399999</c:v>
                </c:pt>
                <c:pt idx="95195">
                  <c:v>1513857024.54</c:v>
                </c:pt>
                <c:pt idx="95196">
                  <c:v>1513857024.74</c:v>
                </c:pt>
                <c:pt idx="95197">
                  <c:v>1513857024.9400001</c:v>
                </c:pt>
                <c:pt idx="95198">
                  <c:v>1513857025.1400001</c:v>
                </c:pt>
                <c:pt idx="95199">
                  <c:v>1513857025.3399999</c:v>
                </c:pt>
                <c:pt idx="95200">
                  <c:v>1513857025.54</c:v>
                </c:pt>
                <c:pt idx="95201">
                  <c:v>1513857025.74</c:v>
                </c:pt>
                <c:pt idx="95202">
                  <c:v>1513857025.9400001</c:v>
                </c:pt>
                <c:pt idx="95203">
                  <c:v>1513857026.1400001</c:v>
                </c:pt>
                <c:pt idx="95204">
                  <c:v>1513857026.3499999</c:v>
                </c:pt>
                <c:pt idx="95205">
                  <c:v>1513857026.55</c:v>
                </c:pt>
                <c:pt idx="95206">
                  <c:v>1513857026.75</c:v>
                </c:pt>
                <c:pt idx="95207">
                  <c:v>1513857026.95</c:v>
                </c:pt>
                <c:pt idx="95208">
                  <c:v>1513857027.1500001</c:v>
                </c:pt>
                <c:pt idx="95209">
                  <c:v>1513857027.3499999</c:v>
                </c:pt>
                <c:pt idx="95210">
                  <c:v>1513857027.55</c:v>
                </c:pt>
                <c:pt idx="95211">
                  <c:v>1513857027.75</c:v>
                </c:pt>
                <c:pt idx="95212">
                  <c:v>1513857027.95</c:v>
                </c:pt>
                <c:pt idx="95213">
                  <c:v>1513857028.1500001</c:v>
                </c:pt>
                <c:pt idx="95214">
                  <c:v>1513857028.3499999</c:v>
                </c:pt>
                <c:pt idx="95215">
                  <c:v>1513857028.55</c:v>
                </c:pt>
                <c:pt idx="95216">
                  <c:v>1513857028.75</c:v>
                </c:pt>
                <c:pt idx="95217">
                  <c:v>1513857028.95</c:v>
                </c:pt>
                <c:pt idx="95218">
                  <c:v>1513857029.1500001</c:v>
                </c:pt>
                <c:pt idx="95219">
                  <c:v>1513857029.3499999</c:v>
                </c:pt>
                <c:pt idx="95220">
                  <c:v>1513857029.55</c:v>
                </c:pt>
                <c:pt idx="95221">
                  <c:v>1513857029.75</c:v>
                </c:pt>
                <c:pt idx="95222">
                  <c:v>1513857029.95</c:v>
                </c:pt>
                <c:pt idx="95223">
                  <c:v>1513857030.1500001</c:v>
                </c:pt>
                <c:pt idx="95224">
                  <c:v>1513857030.3499999</c:v>
                </c:pt>
                <c:pt idx="95225">
                  <c:v>1513857030.55</c:v>
                </c:pt>
                <c:pt idx="95226">
                  <c:v>1513857030.75</c:v>
                </c:pt>
                <c:pt idx="95227">
                  <c:v>1513857030.95</c:v>
                </c:pt>
                <c:pt idx="95228">
                  <c:v>1513857031.1500001</c:v>
                </c:pt>
                <c:pt idx="95229">
                  <c:v>1513857031.3499999</c:v>
                </c:pt>
                <c:pt idx="95230">
                  <c:v>1513857031.55</c:v>
                </c:pt>
                <c:pt idx="95231">
                  <c:v>1513857031.75</c:v>
                </c:pt>
                <c:pt idx="95232">
                  <c:v>1513857031.95</c:v>
                </c:pt>
                <c:pt idx="95233">
                  <c:v>1513857032.1500001</c:v>
                </c:pt>
                <c:pt idx="95234">
                  <c:v>1513857032.3499999</c:v>
                </c:pt>
                <c:pt idx="95235">
                  <c:v>1513857032.55</c:v>
                </c:pt>
                <c:pt idx="95236">
                  <c:v>1513857032.75</c:v>
                </c:pt>
                <c:pt idx="95237">
                  <c:v>1513857032.95</c:v>
                </c:pt>
                <c:pt idx="95238">
                  <c:v>1513857033.1500001</c:v>
                </c:pt>
                <c:pt idx="95239">
                  <c:v>1513857033.3599999</c:v>
                </c:pt>
                <c:pt idx="95240">
                  <c:v>1513857033.5599999</c:v>
                </c:pt>
                <c:pt idx="95241">
                  <c:v>1513857033.76</c:v>
                </c:pt>
                <c:pt idx="95242">
                  <c:v>1513857033.96</c:v>
                </c:pt>
                <c:pt idx="95243">
                  <c:v>1513857034.1600001</c:v>
                </c:pt>
                <c:pt idx="95244">
                  <c:v>1513857034.3599999</c:v>
                </c:pt>
                <c:pt idx="95245">
                  <c:v>1513857034.5599999</c:v>
                </c:pt>
                <c:pt idx="95246">
                  <c:v>1513857034.76</c:v>
                </c:pt>
                <c:pt idx="95247">
                  <c:v>1513857034.96</c:v>
                </c:pt>
                <c:pt idx="95248">
                  <c:v>1513857035.1600001</c:v>
                </c:pt>
                <c:pt idx="95249">
                  <c:v>1513857035.3599999</c:v>
                </c:pt>
                <c:pt idx="95250">
                  <c:v>1513857035.5599999</c:v>
                </c:pt>
                <c:pt idx="95251">
                  <c:v>1513857035.76</c:v>
                </c:pt>
                <c:pt idx="95252">
                  <c:v>1513857035.96</c:v>
                </c:pt>
                <c:pt idx="95253">
                  <c:v>1513857036.1600001</c:v>
                </c:pt>
                <c:pt idx="95254">
                  <c:v>1513857036.3599999</c:v>
                </c:pt>
                <c:pt idx="95255">
                  <c:v>1513857036.5599999</c:v>
                </c:pt>
                <c:pt idx="95256">
                  <c:v>1513857036.76</c:v>
                </c:pt>
                <c:pt idx="95257">
                  <c:v>1513857036.96</c:v>
                </c:pt>
                <c:pt idx="95258">
                  <c:v>1513857037.1600001</c:v>
                </c:pt>
                <c:pt idx="95259">
                  <c:v>1513857037.3599999</c:v>
                </c:pt>
                <c:pt idx="95260">
                  <c:v>1513857037.5599999</c:v>
                </c:pt>
                <c:pt idx="95261">
                  <c:v>1513857037.76</c:v>
                </c:pt>
                <c:pt idx="95262">
                  <c:v>1513857037.96</c:v>
                </c:pt>
                <c:pt idx="95263">
                  <c:v>1513857038.1600001</c:v>
                </c:pt>
                <c:pt idx="95264">
                  <c:v>1513857038.3599999</c:v>
                </c:pt>
                <c:pt idx="95265">
                  <c:v>1513857038.5599999</c:v>
                </c:pt>
                <c:pt idx="95266">
                  <c:v>1513857038.76</c:v>
                </c:pt>
                <c:pt idx="95267">
                  <c:v>1513857038.96</c:v>
                </c:pt>
                <c:pt idx="95268">
                  <c:v>1513857039.1600001</c:v>
                </c:pt>
                <c:pt idx="95269">
                  <c:v>1513857039.3599999</c:v>
                </c:pt>
                <c:pt idx="95270">
                  <c:v>1513857039.5599999</c:v>
                </c:pt>
                <c:pt idx="95271">
                  <c:v>1513857039.76</c:v>
                </c:pt>
                <c:pt idx="95272">
                  <c:v>1513857039.97</c:v>
                </c:pt>
                <c:pt idx="95273">
                  <c:v>1513857040.1700001</c:v>
                </c:pt>
                <c:pt idx="95274">
                  <c:v>1513857040.3699999</c:v>
                </c:pt>
                <c:pt idx="95275">
                  <c:v>1513857040.5699999</c:v>
                </c:pt>
                <c:pt idx="95276">
                  <c:v>1513857040.77</c:v>
                </c:pt>
                <c:pt idx="95277">
                  <c:v>1513857040.97</c:v>
                </c:pt>
                <c:pt idx="95278">
                  <c:v>1513857041.1700001</c:v>
                </c:pt>
                <c:pt idx="95279">
                  <c:v>1513857041.3699999</c:v>
                </c:pt>
                <c:pt idx="95280">
                  <c:v>1513857041.5699999</c:v>
                </c:pt>
                <c:pt idx="95281">
                  <c:v>1513857041.77</c:v>
                </c:pt>
                <c:pt idx="95282">
                  <c:v>1513857041.97</c:v>
                </c:pt>
                <c:pt idx="95283">
                  <c:v>1513857042.1700001</c:v>
                </c:pt>
                <c:pt idx="95284">
                  <c:v>1513857042.3699999</c:v>
                </c:pt>
                <c:pt idx="95285">
                  <c:v>1513857042.5699999</c:v>
                </c:pt>
                <c:pt idx="95286">
                  <c:v>1513857042.77</c:v>
                </c:pt>
                <c:pt idx="95287">
                  <c:v>1513857042.97</c:v>
                </c:pt>
                <c:pt idx="95288">
                  <c:v>1513857043.1700001</c:v>
                </c:pt>
                <c:pt idx="95289">
                  <c:v>1513857043.3699999</c:v>
                </c:pt>
                <c:pt idx="95290">
                  <c:v>1513857043.5699999</c:v>
                </c:pt>
                <c:pt idx="95291">
                  <c:v>1513857043.77</c:v>
                </c:pt>
                <c:pt idx="95292">
                  <c:v>1513857043.97</c:v>
                </c:pt>
                <c:pt idx="95293">
                  <c:v>1513857044.1700001</c:v>
                </c:pt>
                <c:pt idx="95294">
                  <c:v>1513857044.3699999</c:v>
                </c:pt>
                <c:pt idx="95295">
                  <c:v>1513857044.5699999</c:v>
                </c:pt>
                <c:pt idx="95296">
                  <c:v>1513857044.77</c:v>
                </c:pt>
                <c:pt idx="95297">
                  <c:v>1513857044.97</c:v>
                </c:pt>
                <c:pt idx="95298">
                  <c:v>1513857045.1700001</c:v>
                </c:pt>
                <c:pt idx="95299">
                  <c:v>1513857045.3699999</c:v>
                </c:pt>
                <c:pt idx="95300">
                  <c:v>1513857045.5699999</c:v>
                </c:pt>
                <c:pt idx="95301">
                  <c:v>1513857045.77</c:v>
                </c:pt>
                <c:pt idx="95302">
                  <c:v>1513857045.97</c:v>
                </c:pt>
                <c:pt idx="95303">
                  <c:v>1513857046.1700001</c:v>
                </c:pt>
                <c:pt idx="95304">
                  <c:v>1513857046.3699999</c:v>
                </c:pt>
                <c:pt idx="95305">
                  <c:v>1513857046.5699999</c:v>
                </c:pt>
                <c:pt idx="95306">
                  <c:v>1513857046.77</c:v>
                </c:pt>
                <c:pt idx="95307">
                  <c:v>1513857046.98</c:v>
                </c:pt>
                <c:pt idx="95308">
                  <c:v>1513857047.1800001</c:v>
                </c:pt>
                <c:pt idx="95309">
                  <c:v>1513857047.3800001</c:v>
                </c:pt>
                <c:pt idx="95310">
                  <c:v>1513857047.5799999</c:v>
                </c:pt>
                <c:pt idx="95311">
                  <c:v>1513857047.78</c:v>
                </c:pt>
                <c:pt idx="95312">
                  <c:v>1513857047.98</c:v>
                </c:pt>
                <c:pt idx="95313">
                  <c:v>1513857048.1800001</c:v>
                </c:pt>
                <c:pt idx="95314">
                  <c:v>1513857048.3800001</c:v>
                </c:pt>
                <c:pt idx="95315">
                  <c:v>1513857048.5799999</c:v>
                </c:pt>
                <c:pt idx="95316">
                  <c:v>1513857048.78</c:v>
                </c:pt>
                <c:pt idx="95317">
                  <c:v>1513857048.98</c:v>
                </c:pt>
                <c:pt idx="95318">
                  <c:v>1513857049.1800001</c:v>
                </c:pt>
                <c:pt idx="95319">
                  <c:v>1513857049.3800001</c:v>
                </c:pt>
                <c:pt idx="95320">
                  <c:v>1513857049.5799999</c:v>
                </c:pt>
                <c:pt idx="95321">
                  <c:v>1513857049.78</c:v>
                </c:pt>
                <c:pt idx="95322">
                  <c:v>1513857049.98</c:v>
                </c:pt>
                <c:pt idx="95323">
                  <c:v>1513857050.1800001</c:v>
                </c:pt>
                <c:pt idx="95324">
                  <c:v>1513857050.3800001</c:v>
                </c:pt>
                <c:pt idx="95325">
                  <c:v>1513857050.5799999</c:v>
                </c:pt>
                <c:pt idx="95326">
                  <c:v>1513857050.78</c:v>
                </c:pt>
                <c:pt idx="95327">
                  <c:v>1513857050.98</c:v>
                </c:pt>
                <c:pt idx="95328">
                  <c:v>1513857051.1800001</c:v>
                </c:pt>
                <c:pt idx="95329">
                  <c:v>1513857051.3800001</c:v>
                </c:pt>
                <c:pt idx="95330">
                  <c:v>1513857051.5799999</c:v>
                </c:pt>
                <c:pt idx="95331">
                  <c:v>1513857051.78</c:v>
                </c:pt>
                <c:pt idx="95332">
                  <c:v>1513857051.98</c:v>
                </c:pt>
                <c:pt idx="95333">
                  <c:v>1513857052.1800001</c:v>
                </c:pt>
                <c:pt idx="95334">
                  <c:v>1513857052.3800001</c:v>
                </c:pt>
                <c:pt idx="95335">
                  <c:v>1513857052.5799999</c:v>
                </c:pt>
                <c:pt idx="95336">
                  <c:v>1513857052.78</c:v>
                </c:pt>
                <c:pt idx="95337">
                  <c:v>1513857052.98</c:v>
                </c:pt>
                <c:pt idx="95338">
                  <c:v>1513857053.1800001</c:v>
                </c:pt>
                <c:pt idx="95339">
                  <c:v>1513857053.3800001</c:v>
                </c:pt>
                <c:pt idx="95340">
                  <c:v>1513857053.5799999</c:v>
                </c:pt>
                <c:pt idx="95341">
                  <c:v>1513857053.78</c:v>
                </c:pt>
                <c:pt idx="95342">
                  <c:v>1513857053.98</c:v>
                </c:pt>
                <c:pt idx="95343">
                  <c:v>1513857054.1800001</c:v>
                </c:pt>
                <c:pt idx="95344">
                  <c:v>1513857054.3900001</c:v>
                </c:pt>
                <c:pt idx="95345">
                  <c:v>1513857054.5899999</c:v>
                </c:pt>
                <c:pt idx="95346">
                  <c:v>1513857054.79</c:v>
                </c:pt>
                <c:pt idx="95347">
                  <c:v>1513857054.99</c:v>
                </c:pt>
                <c:pt idx="95348">
                  <c:v>1513857055.1900001</c:v>
                </c:pt>
                <c:pt idx="95349">
                  <c:v>1513857055.3900001</c:v>
                </c:pt>
                <c:pt idx="95350">
                  <c:v>1513857055.5899999</c:v>
                </c:pt>
                <c:pt idx="95351">
                  <c:v>1513857055.79</c:v>
                </c:pt>
                <c:pt idx="95352">
                  <c:v>1513857055.99</c:v>
                </c:pt>
                <c:pt idx="95353">
                  <c:v>1513857056.1900001</c:v>
                </c:pt>
                <c:pt idx="95354">
                  <c:v>1513857056.3900001</c:v>
                </c:pt>
                <c:pt idx="95355">
                  <c:v>1513857056.5899999</c:v>
                </c:pt>
                <c:pt idx="95356">
                  <c:v>1513857056.79</c:v>
                </c:pt>
                <c:pt idx="95357">
                  <c:v>1513857056.99</c:v>
                </c:pt>
                <c:pt idx="95358">
                  <c:v>1513857057.1900001</c:v>
                </c:pt>
                <c:pt idx="95359">
                  <c:v>1513857057.3900001</c:v>
                </c:pt>
                <c:pt idx="95360">
                  <c:v>1513857057.5899999</c:v>
                </c:pt>
                <c:pt idx="95361">
                  <c:v>1513857057.79</c:v>
                </c:pt>
                <c:pt idx="95362">
                  <c:v>1513857057.99</c:v>
                </c:pt>
                <c:pt idx="95363">
                  <c:v>1513857058.1900001</c:v>
                </c:pt>
                <c:pt idx="95364">
                  <c:v>1513857058.3900001</c:v>
                </c:pt>
                <c:pt idx="95365">
                  <c:v>1513857058.5899999</c:v>
                </c:pt>
                <c:pt idx="95366">
                  <c:v>1513857058.79</c:v>
                </c:pt>
                <c:pt idx="95367">
                  <c:v>1513857058.99</c:v>
                </c:pt>
                <c:pt idx="95368">
                  <c:v>1513857059.1900001</c:v>
                </c:pt>
                <c:pt idx="95369">
                  <c:v>1513857059.3900001</c:v>
                </c:pt>
                <c:pt idx="95370">
                  <c:v>1513857059.5899999</c:v>
                </c:pt>
                <c:pt idx="95371">
                  <c:v>1513857059.79</c:v>
                </c:pt>
                <c:pt idx="95372">
                  <c:v>1513857059.99</c:v>
                </c:pt>
                <c:pt idx="95373">
                  <c:v>1513857060.1900001</c:v>
                </c:pt>
                <c:pt idx="95374">
                  <c:v>1513857060.3900001</c:v>
                </c:pt>
                <c:pt idx="95375">
                  <c:v>1513857060.5899999</c:v>
                </c:pt>
                <c:pt idx="95376">
                  <c:v>1513857060.79</c:v>
                </c:pt>
                <c:pt idx="95377">
                  <c:v>1513857060.99</c:v>
                </c:pt>
                <c:pt idx="95378">
                  <c:v>1513857061.1900001</c:v>
                </c:pt>
                <c:pt idx="95379">
                  <c:v>1513857061.3900001</c:v>
                </c:pt>
                <c:pt idx="95380">
                  <c:v>1513857061.5899999</c:v>
                </c:pt>
                <c:pt idx="95381">
                  <c:v>1513857061.79</c:v>
                </c:pt>
                <c:pt idx="95382">
                  <c:v>1513857062</c:v>
                </c:pt>
                <c:pt idx="95383">
                  <c:v>1513857062.2</c:v>
                </c:pt>
                <c:pt idx="95384">
                  <c:v>1513857062.4000001</c:v>
                </c:pt>
                <c:pt idx="95385">
                  <c:v>1513857062.5999999</c:v>
                </c:pt>
                <c:pt idx="95386">
                  <c:v>1513857062.8</c:v>
                </c:pt>
                <c:pt idx="95387">
                  <c:v>1513857063</c:v>
                </c:pt>
                <c:pt idx="95388">
                  <c:v>1513857063.2</c:v>
                </c:pt>
                <c:pt idx="95389">
                  <c:v>1513857063.4000001</c:v>
                </c:pt>
                <c:pt idx="95390">
                  <c:v>1513857063.5999999</c:v>
                </c:pt>
                <c:pt idx="95391">
                  <c:v>1513857063.8</c:v>
                </c:pt>
                <c:pt idx="95392">
                  <c:v>1513857064</c:v>
                </c:pt>
                <c:pt idx="95393">
                  <c:v>1513857064.2</c:v>
                </c:pt>
                <c:pt idx="95394">
                  <c:v>1513857064.4000001</c:v>
                </c:pt>
                <c:pt idx="95395">
                  <c:v>1513857064.5999999</c:v>
                </c:pt>
                <c:pt idx="95396">
                  <c:v>1513857064.8</c:v>
                </c:pt>
                <c:pt idx="95397">
                  <c:v>1513857065</c:v>
                </c:pt>
                <c:pt idx="95398">
                  <c:v>1513857065.2</c:v>
                </c:pt>
                <c:pt idx="95399">
                  <c:v>1513857065.4000001</c:v>
                </c:pt>
                <c:pt idx="95400">
                  <c:v>1513857065.5999999</c:v>
                </c:pt>
                <c:pt idx="95401">
                  <c:v>1513857065.8</c:v>
                </c:pt>
                <c:pt idx="95402">
                  <c:v>1513857066</c:v>
                </c:pt>
                <c:pt idx="95403">
                  <c:v>1513857066.2</c:v>
                </c:pt>
                <c:pt idx="95404">
                  <c:v>1513857066.4000001</c:v>
                </c:pt>
                <c:pt idx="95405">
                  <c:v>1513857066.5999999</c:v>
                </c:pt>
                <c:pt idx="95406">
                  <c:v>1513857066.8</c:v>
                </c:pt>
                <c:pt idx="95407">
                  <c:v>1513857067</c:v>
                </c:pt>
                <c:pt idx="95408">
                  <c:v>1513857067.2</c:v>
                </c:pt>
                <c:pt idx="95409">
                  <c:v>1513857067.4000001</c:v>
                </c:pt>
                <c:pt idx="95410">
                  <c:v>1513857067.5999999</c:v>
                </c:pt>
                <c:pt idx="95411">
                  <c:v>1513857067.8</c:v>
                </c:pt>
                <c:pt idx="95412">
                  <c:v>1513857068</c:v>
                </c:pt>
                <c:pt idx="95413">
                  <c:v>1513857068.2</c:v>
                </c:pt>
                <c:pt idx="95414">
                  <c:v>1513857068.4000001</c:v>
                </c:pt>
                <c:pt idx="95415">
                  <c:v>1513857068.5999999</c:v>
                </c:pt>
                <c:pt idx="95416">
                  <c:v>1513857068.8</c:v>
                </c:pt>
                <c:pt idx="95417">
                  <c:v>1513857069</c:v>
                </c:pt>
                <c:pt idx="95418">
                  <c:v>1513857069.2</c:v>
                </c:pt>
                <c:pt idx="95419">
                  <c:v>1513857069.4000001</c:v>
                </c:pt>
                <c:pt idx="95420">
                  <c:v>1513857069.6099999</c:v>
                </c:pt>
                <c:pt idx="95421">
                  <c:v>1513857069.8099999</c:v>
                </c:pt>
                <c:pt idx="95422">
                  <c:v>1513857070.01</c:v>
                </c:pt>
                <c:pt idx="95423">
                  <c:v>1513857070.21</c:v>
                </c:pt>
                <c:pt idx="95424">
                  <c:v>1513857070.4100001</c:v>
                </c:pt>
                <c:pt idx="95425">
                  <c:v>1513857070.6099999</c:v>
                </c:pt>
                <c:pt idx="95426">
                  <c:v>1513857070.8099999</c:v>
                </c:pt>
                <c:pt idx="95427">
                  <c:v>1513857071.01</c:v>
                </c:pt>
                <c:pt idx="95428">
                  <c:v>1513857071.21</c:v>
                </c:pt>
                <c:pt idx="95429">
                  <c:v>1513857071.4100001</c:v>
                </c:pt>
                <c:pt idx="95430">
                  <c:v>1513857071.6099999</c:v>
                </c:pt>
                <c:pt idx="95431">
                  <c:v>1513857071.8099999</c:v>
                </c:pt>
                <c:pt idx="95432">
                  <c:v>1513857072.01</c:v>
                </c:pt>
                <c:pt idx="95433">
                  <c:v>1513857072.21</c:v>
                </c:pt>
                <c:pt idx="95434">
                  <c:v>1513857072.4100001</c:v>
                </c:pt>
                <c:pt idx="95435">
                  <c:v>1513857072.6099999</c:v>
                </c:pt>
                <c:pt idx="95436">
                  <c:v>1513857072.8099999</c:v>
                </c:pt>
                <c:pt idx="95437">
                  <c:v>1513857073.01</c:v>
                </c:pt>
                <c:pt idx="95438">
                  <c:v>1513857073.21</c:v>
                </c:pt>
                <c:pt idx="95439">
                  <c:v>1513857073.4100001</c:v>
                </c:pt>
                <c:pt idx="95440">
                  <c:v>1513857073.6099999</c:v>
                </c:pt>
                <c:pt idx="95441">
                  <c:v>1513857073.8099999</c:v>
                </c:pt>
                <c:pt idx="95442">
                  <c:v>1513857074.01</c:v>
                </c:pt>
                <c:pt idx="95443">
                  <c:v>1513857074.21</c:v>
                </c:pt>
                <c:pt idx="95444">
                  <c:v>1513857074.4100001</c:v>
                </c:pt>
                <c:pt idx="95445">
                  <c:v>1513857074.6099999</c:v>
                </c:pt>
                <c:pt idx="95446">
                  <c:v>1513857074.8099999</c:v>
                </c:pt>
                <c:pt idx="95447">
                  <c:v>1513857075.01</c:v>
                </c:pt>
                <c:pt idx="95448">
                  <c:v>1513857075.21</c:v>
                </c:pt>
                <c:pt idx="95449">
                  <c:v>1513857075.4100001</c:v>
                </c:pt>
                <c:pt idx="95450">
                  <c:v>1513857075.6099999</c:v>
                </c:pt>
                <c:pt idx="95451">
                  <c:v>1513857075.8099999</c:v>
                </c:pt>
                <c:pt idx="95452">
                  <c:v>1513857076.01</c:v>
                </c:pt>
                <c:pt idx="95453">
                  <c:v>1513857076.21</c:v>
                </c:pt>
                <c:pt idx="95454">
                  <c:v>1513857076.4100001</c:v>
                </c:pt>
                <c:pt idx="95455">
                  <c:v>1513857076.6099999</c:v>
                </c:pt>
                <c:pt idx="95456">
                  <c:v>1513857076.8099999</c:v>
                </c:pt>
                <c:pt idx="95457">
                  <c:v>1513857077.02</c:v>
                </c:pt>
                <c:pt idx="95458">
                  <c:v>1513857077.22</c:v>
                </c:pt>
                <c:pt idx="95459">
                  <c:v>1513857077.4200001</c:v>
                </c:pt>
                <c:pt idx="95460">
                  <c:v>1513857077.6199999</c:v>
                </c:pt>
                <c:pt idx="95461">
                  <c:v>1513857077.8199999</c:v>
                </c:pt>
                <c:pt idx="95462">
                  <c:v>1513857078.02</c:v>
                </c:pt>
                <c:pt idx="95463">
                  <c:v>1513857078.22</c:v>
                </c:pt>
                <c:pt idx="95464">
                  <c:v>1513857078.4200001</c:v>
                </c:pt>
                <c:pt idx="95465">
                  <c:v>1513857078.6199999</c:v>
                </c:pt>
                <c:pt idx="95466">
                  <c:v>1513857078.8199999</c:v>
                </c:pt>
                <c:pt idx="95467">
                  <c:v>1513857079.02</c:v>
                </c:pt>
                <c:pt idx="95468">
                  <c:v>1513857079.22</c:v>
                </c:pt>
                <c:pt idx="95469">
                  <c:v>1513857079.4200001</c:v>
                </c:pt>
                <c:pt idx="95470">
                  <c:v>1513857079.6199999</c:v>
                </c:pt>
                <c:pt idx="95471">
                  <c:v>1513857079.8199999</c:v>
                </c:pt>
                <c:pt idx="95472">
                  <c:v>1513857080.02</c:v>
                </c:pt>
                <c:pt idx="95473">
                  <c:v>1513857080.22</c:v>
                </c:pt>
                <c:pt idx="95474">
                  <c:v>1513857080.4200001</c:v>
                </c:pt>
                <c:pt idx="95475">
                  <c:v>1513857080.6199999</c:v>
                </c:pt>
                <c:pt idx="95476">
                  <c:v>1513857080.8199999</c:v>
                </c:pt>
                <c:pt idx="95477">
                  <c:v>1513857081.02</c:v>
                </c:pt>
                <c:pt idx="95478">
                  <c:v>1513857081.22</c:v>
                </c:pt>
                <c:pt idx="95479">
                  <c:v>1513857081.4200001</c:v>
                </c:pt>
                <c:pt idx="95480">
                  <c:v>1513857081.6199999</c:v>
                </c:pt>
                <c:pt idx="95481">
                  <c:v>1513857081.8199999</c:v>
                </c:pt>
                <c:pt idx="95482">
                  <c:v>1513857082.02</c:v>
                </c:pt>
                <c:pt idx="95483">
                  <c:v>1513857082.22</c:v>
                </c:pt>
                <c:pt idx="95484">
                  <c:v>1513857082.4200001</c:v>
                </c:pt>
                <c:pt idx="95485">
                  <c:v>1513857082.6199999</c:v>
                </c:pt>
                <c:pt idx="95486">
                  <c:v>1513857082.8199999</c:v>
                </c:pt>
                <c:pt idx="95487">
                  <c:v>1513857083.02</c:v>
                </c:pt>
                <c:pt idx="95488">
                  <c:v>1513857083.22</c:v>
                </c:pt>
                <c:pt idx="95489">
                  <c:v>1513857083.4200001</c:v>
                </c:pt>
                <c:pt idx="95490">
                  <c:v>1513857083.6199999</c:v>
                </c:pt>
                <c:pt idx="95491">
                  <c:v>1513857083.8199999</c:v>
                </c:pt>
                <c:pt idx="95492">
                  <c:v>1513857084.02</c:v>
                </c:pt>
                <c:pt idx="95493">
                  <c:v>1513857084.22</c:v>
                </c:pt>
                <c:pt idx="95494">
                  <c:v>1513857084.4200001</c:v>
                </c:pt>
                <c:pt idx="95495">
                  <c:v>1513857084.6300001</c:v>
                </c:pt>
                <c:pt idx="95496">
                  <c:v>1513857084.8299999</c:v>
                </c:pt>
                <c:pt idx="95497">
                  <c:v>1513857085.03</c:v>
                </c:pt>
                <c:pt idx="95498">
                  <c:v>1513857085.23</c:v>
                </c:pt>
                <c:pt idx="95499">
                  <c:v>1513857085.4300001</c:v>
                </c:pt>
                <c:pt idx="95500">
                  <c:v>1513857085.6300001</c:v>
                </c:pt>
                <c:pt idx="95501">
                  <c:v>1513857085.8299999</c:v>
                </c:pt>
                <c:pt idx="95502">
                  <c:v>1513857086.03</c:v>
                </c:pt>
                <c:pt idx="95503">
                  <c:v>1513857086.23</c:v>
                </c:pt>
                <c:pt idx="95504">
                  <c:v>1513857086.4300001</c:v>
                </c:pt>
                <c:pt idx="95505">
                  <c:v>1513857086.6300001</c:v>
                </c:pt>
                <c:pt idx="95506">
                  <c:v>1513857086.8299999</c:v>
                </c:pt>
                <c:pt idx="95507">
                  <c:v>1513857087.03</c:v>
                </c:pt>
                <c:pt idx="95508">
                  <c:v>1513857087.23</c:v>
                </c:pt>
                <c:pt idx="95509">
                  <c:v>1513857087.4300001</c:v>
                </c:pt>
                <c:pt idx="95510">
                  <c:v>1513857087.6300001</c:v>
                </c:pt>
                <c:pt idx="95511">
                  <c:v>1513857087.8299999</c:v>
                </c:pt>
                <c:pt idx="95512">
                  <c:v>1513857088.03</c:v>
                </c:pt>
                <c:pt idx="95513">
                  <c:v>1513857088.23</c:v>
                </c:pt>
                <c:pt idx="95514">
                  <c:v>1513857088.4300001</c:v>
                </c:pt>
                <c:pt idx="95515">
                  <c:v>1513857088.6300001</c:v>
                </c:pt>
                <c:pt idx="95516">
                  <c:v>1513857088.8299999</c:v>
                </c:pt>
                <c:pt idx="95517">
                  <c:v>1513857089.03</c:v>
                </c:pt>
                <c:pt idx="95518">
                  <c:v>1513857089.23</c:v>
                </c:pt>
                <c:pt idx="95519">
                  <c:v>1513857089.4300001</c:v>
                </c:pt>
                <c:pt idx="95520">
                  <c:v>1513857089.6300001</c:v>
                </c:pt>
                <c:pt idx="95521">
                  <c:v>1513857089.8299999</c:v>
                </c:pt>
                <c:pt idx="95522">
                  <c:v>1513857090.03</c:v>
                </c:pt>
                <c:pt idx="95523">
                  <c:v>1513857090.23</c:v>
                </c:pt>
                <c:pt idx="95524">
                  <c:v>1513857090.4300001</c:v>
                </c:pt>
                <c:pt idx="95525">
                  <c:v>1513857090.6300001</c:v>
                </c:pt>
                <c:pt idx="95526">
                  <c:v>1513857090.8299999</c:v>
                </c:pt>
                <c:pt idx="95527">
                  <c:v>1513857091.03</c:v>
                </c:pt>
                <c:pt idx="95528">
                  <c:v>1513857091.23</c:v>
                </c:pt>
                <c:pt idx="95529">
                  <c:v>1513857091.4300001</c:v>
                </c:pt>
                <c:pt idx="95530">
                  <c:v>1513857091.6300001</c:v>
                </c:pt>
                <c:pt idx="95531">
                  <c:v>1513857091.8299999</c:v>
                </c:pt>
                <c:pt idx="95532">
                  <c:v>1513857092.04</c:v>
                </c:pt>
                <c:pt idx="95533">
                  <c:v>1513857092.24</c:v>
                </c:pt>
                <c:pt idx="95534">
                  <c:v>1513857092.4400001</c:v>
                </c:pt>
                <c:pt idx="95535">
                  <c:v>1513857092.6400001</c:v>
                </c:pt>
                <c:pt idx="95536">
                  <c:v>1513857092.8399999</c:v>
                </c:pt>
                <c:pt idx="95537">
                  <c:v>1513857093.04</c:v>
                </c:pt>
                <c:pt idx="95538">
                  <c:v>1513857093.24</c:v>
                </c:pt>
                <c:pt idx="95539">
                  <c:v>1513857093.4400001</c:v>
                </c:pt>
                <c:pt idx="95540">
                  <c:v>1513857093.6400001</c:v>
                </c:pt>
                <c:pt idx="95541">
                  <c:v>1513857093.8399999</c:v>
                </c:pt>
                <c:pt idx="95542">
                  <c:v>1513857094.04</c:v>
                </c:pt>
                <c:pt idx="95543">
                  <c:v>1513857094.24</c:v>
                </c:pt>
                <c:pt idx="95544">
                  <c:v>1513857094.4400001</c:v>
                </c:pt>
                <c:pt idx="95545">
                  <c:v>1513857094.6400001</c:v>
                </c:pt>
                <c:pt idx="95546">
                  <c:v>1513857094.8399999</c:v>
                </c:pt>
                <c:pt idx="95547">
                  <c:v>1513857095.04</c:v>
                </c:pt>
                <c:pt idx="95548">
                  <c:v>1513857095.24</c:v>
                </c:pt>
                <c:pt idx="95549">
                  <c:v>1513857095.4400001</c:v>
                </c:pt>
                <c:pt idx="95550">
                  <c:v>1513857095.6400001</c:v>
                </c:pt>
                <c:pt idx="95551">
                  <c:v>1513857095.8399999</c:v>
                </c:pt>
                <c:pt idx="95552">
                  <c:v>1513857096.04</c:v>
                </c:pt>
                <c:pt idx="95553">
                  <c:v>1513857096.24</c:v>
                </c:pt>
                <c:pt idx="95554">
                  <c:v>1513857096.4400001</c:v>
                </c:pt>
                <c:pt idx="95555">
                  <c:v>1513857096.6400001</c:v>
                </c:pt>
                <c:pt idx="95556">
                  <c:v>1513857096.8399999</c:v>
                </c:pt>
                <c:pt idx="95557">
                  <c:v>1513857097.04</c:v>
                </c:pt>
                <c:pt idx="95558">
                  <c:v>1513857097.24</c:v>
                </c:pt>
                <c:pt idx="95559">
                  <c:v>1513857097.4400001</c:v>
                </c:pt>
                <c:pt idx="95560">
                  <c:v>1513857097.6400001</c:v>
                </c:pt>
                <c:pt idx="95561">
                  <c:v>1513857097.8399999</c:v>
                </c:pt>
                <c:pt idx="95562">
                  <c:v>1513857098.04</c:v>
                </c:pt>
                <c:pt idx="95563">
                  <c:v>1513857098.24</c:v>
                </c:pt>
                <c:pt idx="95564">
                  <c:v>1513857098.4400001</c:v>
                </c:pt>
                <c:pt idx="95565">
                  <c:v>1513857098.6400001</c:v>
                </c:pt>
                <c:pt idx="95566">
                  <c:v>1513857098.8399999</c:v>
                </c:pt>
                <c:pt idx="95567">
                  <c:v>1513857099.04</c:v>
                </c:pt>
                <c:pt idx="95568">
                  <c:v>1513857099.24</c:v>
                </c:pt>
                <c:pt idx="95569">
                  <c:v>1513857099.45</c:v>
                </c:pt>
                <c:pt idx="95570">
                  <c:v>1513857099.6500001</c:v>
                </c:pt>
                <c:pt idx="95571">
                  <c:v>1513857099.8499999</c:v>
                </c:pt>
                <c:pt idx="95572">
                  <c:v>1513857100.05</c:v>
                </c:pt>
                <c:pt idx="95573">
                  <c:v>1513857100.25</c:v>
                </c:pt>
                <c:pt idx="95574">
                  <c:v>1513857100.45</c:v>
                </c:pt>
                <c:pt idx="95575">
                  <c:v>1513857100.6500001</c:v>
                </c:pt>
                <c:pt idx="95576">
                  <c:v>1513857100.8499999</c:v>
                </c:pt>
                <c:pt idx="95577">
                  <c:v>1513857101.05</c:v>
                </c:pt>
                <c:pt idx="95578">
                  <c:v>1513857101.25</c:v>
                </c:pt>
                <c:pt idx="95579">
                  <c:v>1513857101.45</c:v>
                </c:pt>
                <c:pt idx="95580">
                  <c:v>1513857101.6500001</c:v>
                </c:pt>
                <c:pt idx="95581">
                  <c:v>1513857101.8499999</c:v>
                </c:pt>
                <c:pt idx="95582">
                  <c:v>1513857102.05</c:v>
                </c:pt>
                <c:pt idx="95583">
                  <c:v>1513857102.25</c:v>
                </c:pt>
                <c:pt idx="95584">
                  <c:v>1513857102.45</c:v>
                </c:pt>
                <c:pt idx="95585">
                  <c:v>1513857102.6500001</c:v>
                </c:pt>
                <c:pt idx="95586">
                  <c:v>1513857102.8499999</c:v>
                </c:pt>
                <c:pt idx="95587">
                  <c:v>1513857103.05</c:v>
                </c:pt>
                <c:pt idx="95588">
                  <c:v>1513857103.25</c:v>
                </c:pt>
                <c:pt idx="95589">
                  <c:v>1513857103.45</c:v>
                </c:pt>
                <c:pt idx="95590">
                  <c:v>1513857103.6500001</c:v>
                </c:pt>
                <c:pt idx="95591">
                  <c:v>1513857103.8499999</c:v>
                </c:pt>
                <c:pt idx="95592">
                  <c:v>1513857104.05</c:v>
                </c:pt>
                <c:pt idx="95593">
                  <c:v>1513857104.25</c:v>
                </c:pt>
                <c:pt idx="95594">
                  <c:v>1513857104.46</c:v>
                </c:pt>
                <c:pt idx="95595">
                  <c:v>1513857104.6600001</c:v>
                </c:pt>
                <c:pt idx="95596">
                  <c:v>1513857104.8599999</c:v>
                </c:pt>
                <c:pt idx="95597">
                  <c:v>1513857105.0599999</c:v>
                </c:pt>
                <c:pt idx="95598">
                  <c:v>1513857105.26</c:v>
                </c:pt>
                <c:pt idx="95599">
                  <c:v>1513857105.46</c:v>
                </c:pt>
                <c:pt idx="95600">
                  <c:v>1513857105.6600001</c:v>
                </c:pt>
                <c:pt idx="95601">
                  <c:v>1513857105.8599999</c:v>
                </c:pt>
                <c:pt idx="95602">
                  <c:v>1513857106.0599999</c:v>
                </c:pt>
                <c:pt idx="95603">
                  <c:v>1513857106.26</c:v>
                </c:pt>
                <c:pt idx="95604">
                  <c:v>1513857106.46</c:v>
                </c:pt>
                <c:pt idx="95605">
                  <c:v>1513857106.6600001</c:v>
                </c:pt>
                <c:pt idx="95606">
                  <c:v>1513857106.8599999</c:v>
                </c:pt>
                <c:pt idx="95607">
                  <c:v>1513857107.0599999</c:v>
                </c:pt>
                <c:pt idx="95608">
                  <c:v>1513857107.26</c:v>
                </c:pt>
                <c:pt idx="95609">
                  <c:v>1513857107.46</c:v>
                </c:pt>
                <c:pt idx="95610">
                  <c:v>1513857107.6600001</c:v>
                </c:pt>
                <c:pt idx="95611">
                  <c:v>1513857107.8599999</c:v>
                </c:pt>
                <c:pt idx="95612">
                  <c:v>1513857108.0599999</c:v>
                </c:pt>
                <c:pt idx="95613">
                  <c:v>1513857108.26</c:v>
                </c:pt>
                <c:pt idx="95614">
                  <c:v>1513857108.46</c:v>
                </c:pt>
                <c:pt idx="95615">
                  <c:v>1513857108.6600001</c:v>
                </c:pt>
                <c:pt idx="95616">
                  <c:v>1513857108.8599999</c:v>
                </c:pt>
                <c:pt idx="95617">
                  <c:v>1513857109.0599999</c:v>
                </c:pt>
                <c:pt idx="95618">
                  <c:v>1513857109.27</c:v>
                </c:pt>
                <c:pt idx="95619">
                  <c:v>1513857109.47</c:v>
                </c:pt>
                <c:pt idx="95620">
                  <c:v>1513857109.6700001</c:v>
                </c:pt>
                <c:pt idx="95621">
                  <c:v>1513857109.8699999</c:v>
                </c:pt>
                <c:pt idx="95622">
                  <c:v>1513857110.0699999</c:v>
                </c:pt>
                <c:pt idx="95623">
                  <c:v>1513857110.27</c:v>
                </c:pt>
                <c:pt idx="95624">
                  <c:v>1513857110.47</c:v>
                </c:pt>
                <c:pt idx="95625">
                  <c:v>1513857110.6700001</c:v>
                </c:pt>
                <c:pt idx="95626">
                  <c:v>1513857110.8699999</c:v>
                </c:pt>
                <c:pt idx="95627">
                  <c:v>1513857111.0699999</c:v>
                </c:pt>
                <c:pt idx="95628">
                  <c:v>1513857111.27</c:v>
                </c:pt>
                <c:pt idx="95629">
                  <c:v>1513857111.47</c:v>
                </c:pt>
                <c:pt idx="95630">
                  <c:v>1513857111.6700001</c:v>
                </c:pt>
                <c:pt idx="95631">
                  <c:v>1513857111.8699999</c:v>
                </c:pt>
                <c:pt idx="95632">
                  <c:v>1513857112.0699999</c:v>
                </c:pt>
                <c:pt idx="95633">
                  <c:v>1513857112.27</c:v>
                </c:pt>
                <c:pt idx="95634">
                  <c:v>1513857112.47</c:v>
                </c:pt>
                <c:pt idx="95635">
                  <c:v>1513857112.6700001</c:v>
                </c:pt>
                <c:pt idx="95636">
                  <c:v>1513857112.8699999</c:v>
                </c:pt>
                <c:pt idx="95637">
                  <c:v>1513857113.0699999</c:v>
                </c:pt>
                <c:pt idx="95638">
                  <c:v>1513857113.27</c:v>
                </c:pt>
                <c:pt idx="95639">
                  <c:v>1513857113.47</c:v>
                </c:pt>
                <c:pt idx="95640">
                  <c:v>1513857113.6700001</c:v>
                </c:pt>
                <c:pt idx="95641">
                  <c:v>1513857113.8699999</c:v>
                </c:pt>
                <c:pt idx="95642">
                  <c:v>1513857114.0699999</c:v>
                </c:pt>
                <c:pt idx="95643">
                  <c:v>1513857114.28</c:v>
                </c:pt>
                <c:pt idx="95644">
                  <c:v>1513857114.48</c:v>
                </c:pt>
                <c:pt idx="95645">
                  <c:v>1513857114.6800001</c:v>
                </c:pt>
                <c:pt idx="95646">
                  <c:v>1513857114.8800001</c:v>
                </c:pt>
                <c:pt idx="95647">
                  <c:v>1513857115.0799999</c:v>
                </c:pt>
                <c:pt idx="95648">
                  <c:v>1513857115.28</c:v>
                </c:pt>
                <c:pt idx="95649">
                  <c:v>1513857115.48</c:v>
                </c:pt>
                <c:pt idx="95650">
                  <c:v>1513857115.6800001</c:v>
                </c:pt>
                <c:pt idx="95651">
                  <c:v>1513857115.8800001</c:v>
                </c:pt>
                <c:pt idx="95652">
                  <c:v>1513857116.0799999</c:v>
                </c:pt>
                <c:pt idx="95653">
                  <c:v>1513857116.28</c:v>
                </c:pt>
                <c:pt idx="95654">
                  <c:v>1513857116.48</c:v>
                </c:pt>
                <c:pt idx="95655">
                  <c:v>1513857116.6800001</c:v>
                </c:pt>
                <c:pt idx="95656">
                  <c:v>1513857116.8800001</c:v>
                </c:pt>
                <c:pt idx="95657">
                  <c:v>1513857117.0799999</c:v>
                </c:pt>
                <c:pt idx="95658">
                  <c:v>1513857117.28</c:v>
                </c:pt>
                <c:pt idx="95659">
                  <c:v>1513857117.48</c:v>
                </c:pt>
                <c:pt idx="95660">
                  <c:v>1513857117.6800001</c:v>
                </c:pt>
                <c:pt idx="95661">
                  <c:v>1513857117.8800001</c:v>
                </c:pt>
                <c:pt idx="95662">
                  <c:v>1513857118.0799999</c:v>
                </c:pt>
                <c:pt idx="95663">
                  <c:v>1513857118.28</c:v>
                </c:pt>
                <c:pt idx="95664">
                  <c:v>1513857118.48</c:v>
                </c:pt>
                <c:pt idx="95665">
                  <c:v>1513857118.6800001</c:v>
                </c:pt>
                <c:pt idx="95666">
                  <c:v>1513857118.8800001</c:v>
                </c:pt>
                <c:pt idx="95667">
                  <c:v>1513857119.0799999</c:v>
                </c:pt>
                <c:pt idx="95668">
                  <c:v>1513857119.29</c:v>
                </c:pt>
                <c:pt idx="95669">
                  <c:v>1513857119.49</c:v>
                </c:pt>
                <c:pt idx="95670">
                  <c:v>1513857119.6900001</c:v>
                </c:pt>
                <c:pt idx="95671">
                  <c:v>1513857119.8900001</c:v>
                </c:pt>
                <c:pt idx="95672">
                  <c:v>1513857120.0899999</c:v>
                </c:pt>
                <c:pt idx="95673">
                  <c:v>1513857120.29</c:v>
                </c:pt>
                <c:pt idx="95674">
                  <c:v>1513857120.49</c:v>
                </c:pt>
                <c:pt idx="95675">
                  <c:v>1513857120.6900001</c:v>
                </c:pt>
                <c:pt idx="95676">
                  <c:v>1513857120.8900001</c:v>
                </c:pt>
                <c:pt idx="95677">
                  <c:v>1513857121.0899999</c:v>
                </c:pt>
                <c:pt idx="95678">
                  <c:v>1513857121.29</c:v>
                </c:pt>
                <c:pt idx="95679">
                  <c:v>1513857121.49</c:v>
                </c:pt>
                <c:pt idx="95680">
                  <c:v>1513857121.6900001</c:v>
                </c:pt>
                <c:pt idx="95681">
                  <c:v>1513857121.8900001</c:v>
                </c:pt>
                <c:pt idx="95682">
                  <c:v>1513857122.0899999</c:v>
                </c:pt>
                <c:pt idx="95683">
                  <c:v>1513857122.29</c:v>
                </c:pt>
                <c:pt idx="95684">
                  <c:v>1513857122.49</c:v>
                </c:pt>
                <c:pt idx="95685">
                  <c:v>1513857122.6900001</c:v>
                </c:pt>
                <c:pt idx="95686">
                  <c:v>1513857122.8900001</c:v>
                </c:pt>
                <c:pt idx="95687">
                  <c:v>1513857123.0899999</c:v>
                </c:pt>
                <c:pt idx="95688">
                  <c:v>1513857123.29</c:v>
                </c:pt>
                <c:pt idx="95689">
                  <c:v>1513857123.49</c:v>
                </c:pt>
                <c:pt idx="95690">
                  <c:v>1513857123.6900001</c:v>
                </c:pt>
                <c:pt idx="95691">
                  <c:v>1513857123.8900001</c:v>
                </c:pt>
                <c:pt idx="95692">
                  <c:v>1513857124.0899999</c:v>
                </c:pt>
                <c:pt idx="95693">
                  <c:v>1513857124.29</c:v>
                </c:pt>
                <c:pt idx="95694">
                  <c:v>1513857124.49</c:v>
                </c:pt>
                <c:pt idx="95695">
                  <c:v>1513857124.6900001</c:v>
                </c:pt>
                <c:pt idx="95696">
                  <c:v>1513857124.9000001</c:v>
                </c:pt>
                <c:pt idx="95697">
                  <c:v>1513857125.0999999</c:v>
                </c:pt>
                <c:pt idx="95698">
                  <c:v>1513857125.3</c:v>
                </c:pt>
                <c:pt idx="95699">
                  <c:v>1513857125.5</c:v>
                </c:pt>
                <c:pt idx="95700">
                  <c:v>1513857125.7</c:v>
                </c:pt>
                <c:pt idx="95701">
                  <c:v>1513857125.9000001</c:v>
                </c:pt>
                <c:pt idx="95702">
                  <c:v>1513857126.0999999</c:v>
                </c:pt>
                <c:pt idx="95703">
                  <c:v>1513857126.3</c:v>
                </c:pt>
                <c:pt idx="95704">
                  <c:v>1513857126.5</c:v>
                </c:pt>
                <c:pt idx="95705">
                  <c:v>1513857126.7</c:v>
                </c:pt>
                <c:pt idx="95706">
                  <c:v>1513857126.9000001</c:v>
                </c:pt>
                <c:pt idx="95707">
                  <c:v>1513857127.0999999</c:v>
                </c:pt>
                <c:pt idx="95708">
                  <c:v>1513857127.3</c:v>
                </c:pt>
                <c:pt idx="95709">
                  <c:v>1513857127.5</c:v>
                </c:pt>
                <c:pt idx="95710">
                  <c:v>1513857127.7</c:v>
                </c:pt>
                <c:pt idx="95711">
                  <c:v>1513857127.9000001</c:v>
                </c:pt>
                <c:pt idx="95712">
                  <c:v>1513857128.0999999</c:v>
                </c:pt>
                <c:pt idx="95713">
                  <c:v>1513857128.3</c:v>
                </c:pt>
                <c:pt idx="95714">
                  <c:v>1513857128.5</c:v>
                </c:pt>
                <c:pt idx="95715">
                  <c:v>1513857128.7</c:v>
                </c:pt>
                <c:pt idx="95716">
                  <c:v>1513857128.9000001</c:v>
                </c:pt>
                <c:pt idx="95717">
                  <c:v>1513857129.0999999</c:v>
                </c:pt>
                <c:pt idx="95718">
                  <c:v>1513857129.3</c:v>
                </c:pt>
                <c:pt idx="95719">
                  <c:v>1513857129.5</c:v>
                </c:pt>
                <c:pt idx="95720">
                  <c:v>1513857129.7</c:v>
                </c:pt>
                <c:pt idx="95721">
                  <c:v>1513857129.9000001</c:v>
                </c:pt>
                <c:pt idx="95722">
                  <c:v>1513857130.0999999</c:v>
                </c:pt>
                <c:pt idx="95723">
                  <c:v>1513857130.3</c:v>
                </c:pt>
                <c:pt idx="95724">
                  <c:v>1513857130.5</c:v>
                </c:pt>
                <c:pt idx="95725">
                  <c:v>1513857130.7</c:v>
                </c:pt>
                <c:pt idx="95726">
                  <c:v>1513857130.9000001</c:v>
                </c:pt>
                <c:pt idx="95727">
                  <c:v>1513857131.0999999</c:v>
                </c:pt>
                <c:pt idx="95728">
                  <c:v>1513857131.3</c:v>
                </c:pt>
                <c:pt idx="95729">
                  <c:v>1513857131.5</c:v>
                </c:pt>
                <c:pt idx="95730">
                  <c:v>1513857131.7</c:v>
                </c:pt>
                <c:pt idx="95731">
                  <c:v>1513857131.9100001</c:v>
                </c:pt>
                <c:pt idx="95732">
                  <c:v>1513857132.1099999</c:v>
                </c:pt>
                <c:pt idx="95733">
                  <c:v>1513857132.3099999</c:v>
                </c:pt>
                <c:pt idx="95734">
                  <c:v>1513857132.51</c:v>
                </c:pt>
                <c:pt idx="95735">
                  <c:v>1513857132.71</c:v>
                </c:pt>
                <c:pt idx="95736">
                  <c:v>1513857132.9100001</c:v>
                </c:pt>
                <c:pt idx="95737">
                  <c:v>1513857133.1099999</c:v>
                </c:pt>
                <c:pt idx="95738">
                  <c:v>1513857133.3099999</c:v>
                </c:pt>
                <c:pt idx="95739">
                  <c:v>1513857133.51</c:v>
                </c:pt>
                <c:pt idx="95740">
                  <c:v>1513857133.71</c:v>
                </c:pt>
                <c:pt idx="95741">
                  <c:v>1513857133.9100001</c:v>
                </c:pt>
                <c:pt idx="95742">
                  <c:v>1513857134.1099999</c:v>
                </c:pt>
                <c:pt idx="95743">
                  <c:v>1513857134.3099999</c:v>
                </c:pt>
                <c:pt idx="95744">
                  <c:v>1513857134.51</c:v>
                </c:pt>
                <c:pt idx="95745">
                  <c:v>1513857134.71</c:v>
                </c:pt>
                <c:pt idx="95746">
                  <c:v>1513857134.9100001</c:v>
                </c:pt>
                <c:pt idx="95747">
                  <c:v>1513857135.1099999</c:v>
                </c:pt>
                <c:pt idx="95748">
                  <c:v>1513857135.3099999</c:v>
                </c:pt>
                <c:pt idx="95749">
                  <c:v>1513857135.51</c:v>
                </c:pt>
                <c:pt idx="95750">
                  <c:v>1513857135.71</c:v>
                </c:pt>
                <c:pt idx="95751">
                  <c:v>1513857135.9100001</c:v>
                </c:pt>
                <c:pt idx="95752">
                  <c:v>1513857136.1099999</c:v>
                </c:pt>
                <c:pt idx="95753">
                  <c:v>1513857136.3099999</c:v>
                </c:pt>
                <c:pt idx="95754">
                  <c:v>1513857136.51</c:v>
                </c:pt>
                <c:pt idx="95755">
                  <c:v>1513857136.71</c:v>
                </c:pt>
                <c:pt idx="95756">
                  <c:v>1513857136.9100001</c:v>
                </c:pt>
                <c:pt idx="95757">
                  <c:v>1513857137.1099999</c:v>
                </c:pt>
                <c:pt idx="95758">
                  <c:v>1513857137.3099999</c:v>
                </c:pt>
                <c:pt idx="95759">
                  <c:v>1513857137.51</c:v>
                </c:pt>
                <c:pt idx="95760">
                  <c:v>1513857137.71</c:v>
                </c:pt>
                <c:pt idx="95761">
                  <c:v>1513857137.9100001</c:v>
                </c:pt>
                <c:pt idx="95762">
                  <c:v>1513857138.1099999</c:v>
                </c:pt>
                <c:pt idx="95763">
                  <c:v>1513857138.3099999</c:v>
                </c:pt>
                <c:pt idx="95764">
                  <c:v>1513857138.51</c:v>
                </c:pt>
                <c:pt idx="95765">
                  <c:v>1513857138.71</c:v>
                </c:pt>
                <c:pt idx="95766">
                  <c:v>1513857138.9200001</c:v>
                </c:pt>
                <c:pt idx="95767">
                  <c:v>1513857139.1199999</c:v>
                </c:pt>
                <c:pt idx="95768">
                  <c:v>1513857139.3199999</c:v>
                </c:pt>
                <c:pt idx="95769">
                  <c:v>1513857139.52</c:v>
                </c:pt>
                <c:pt idx="95770">
                  <c:v>1513857139.72</c:v>
                </c:pt>
                <c:pt idx="95771">
                  <c:v>1513857139.9200001</c:v>
                </c:pt>
                <c:pt idx="95772">
                  <c:v>1513857140.1199999</c:v>
                </c:pt>
                <c:pt idx="95773">
                  <c:v>1513857140.3199999</c:v>
                </c:pt>
                <c:pt idx="95774">
                  <c:v>1513857140.52</c:v>
                </c:pt>
                <c:pt idx="95775">
                  <c:v>1513857140.72</c:v>
                </c:pt>
                <c:pt idx="95776">
                  <c:v>1513857140.9200001</c:v>
                </c:pt>
                <c:pt idx="95777">
                  <c:v>1513857141.1199999</c:v>
                </c:pt>
                <c:pt idx="95778">
                  <c:v>1513857141.3199999</c:v>
                </c:pt>
                <c:pt idx="95779">
                  <c:v>1513857141.52</c:v>
                </c:pt>
                <c:pt idx="95780">
                  <c:v>1513857141.72</c:v>
                </c:pt>
                <c:pt idx="95781">
                  <c:v>1513857141.9200001</c:v>
                </c:pt>
                <c:pt idx="95782">
                  <c:v>1513857142.1199999</c:v>
                </c:pt>
                <c:pt idx="95783">
                  <c:v>1513857142.3199999</c:v>
                </c:pt>
                <c:pt idx="95784">
                  <c:v>1513857142.52</c:v>
                </c:pt>
                <c:pt idx="95785">
                  <c:v>1513857142.72</c:v>
                </c:pt>
                <c:pt idx="95786">
                  <c:v>1513857142.9200001</c:v>
                </c:pt>
                <c:pt idx="95787">
                  <c:v>1513857143.1199999</c:v>
                </c:pt>
                <c:pt idx="95788">
                  <c:v>1513857143.3199999</c:v>
                </c:pt>
                <c:pt idx="95789">
                  <c:v>1513857143.52</c:v>
                </c:pt>
                <c:pt idx="95790">
                  <c:v>1513857143.72</c:v>
                </c:pt>
                <c:pt idx="95791">
                  <c:v>1513857143.9200001</c:v>
                </c:pt>
                <c:pt idx="95792">
                  <c:v>1513857144.1199999</c:v>
                </c:pt>
                <c:pt idx="95793">
                  <c:v>1513857144.3199999</c:v>
                </c:pt>
                <c:pt idx="95794">
                  <c:v>1513857144.52</c:v>
                </c:pt>
                <c:pt idx="95795">
                  <c:v>1513857144.72</c:v>
                </c:pt>
                <c:pt idx="95796">
                  <c:v>1513857144.9200001</c:v>
                </c:pt>
                <c:pt idx="95797">
                  <c:v>1513857145.1199999</c:v>
                </c:pt>
                <c:pt idx="95798">
                  <c:v>1513857145.3199999</c:v>
                </c:pt>
                <c:pt idx="95799">
                  <c:v>1513857145.52</c:v>
                </c:pt>
                <c:pt idx="95800">
                  <c:v>1513857145.72</c:v>
                </c:pt>
                <c:pt idx="95801">
                  <c:v>1513857145.9300001</c:v>
                </c:pt>
                <c:pt idx="95802">
                  <c:v>1513857146.1300001</c:v>
                </c:pt>
                <c:pt idx="95803">
                  <c:v>1513857146.3299999</c:v>
                </c:pt>
                <c:pt idx="95804">
                  <c:v>1513857146.53</c:v>
                </c:pt>
                <c:pt idx="95805">
                  <c:v>1513857146.73</c:v>
                </c:pt>
                <c:pt idx="95806">
                  <c:v>1513857146.9300001</c:v>
                </c:pt>
                <c:pt idx="95807">
                  <c:v>1513857147.1300001</c:v>
                </c:pt>
                <c:pt idx="95808">
                  <c:v>1513857147.3299999</c:v>
                </c:pt>
                <c:pt idx="95809">
                  <c:v>1513857147.53</c:v>
                </c:pt>
                <c:pt idx="95810">
                  <c:v>1513857147.73</c:v>
                </c:pt>
                <c:pt idx="95811">
                  <c:v>1513857147.9300001</c:v>
                </c:pt>
                <c:pt idx="95812">
                  <c:v>1513857148.1300001</c:v>
                </c:pt>
                <c:pt idx="95813">
                  <c:v>1513857148.3299999</c:v>
                </c:pt>
                <c:pt idx="95814">
                  <c:v>1513857148.53</c:v>
                </c:pt>
                <c:pt idx="95815">
                  <c:v>1513857148.73</c:v>
                </c:pt>
                <c:pt idx="95816">
                  <c:v>1513857148.9300001</c:v>
                </c:pt>
                <c:pt idx="95817">
                  <c:v>1513857149.1300001</c:v>
                </c:pt>
                <c:pt idx="95818">
                  <c:v>1513857149.3299999</c:v>
                </c:pt>
                <c:pt idx="95819">
                  <c:v>1513857149.53</c:v>
                </c:pt>
                <c:pt idx="95820">
                  <c:v>1513857149.73</c:v>
                </c:pt>
                <c:pt idx="95821">
                  <c:v>1513857149.9300001</c:v>
                </c:pt>
                <c:pt idx="95822">
                  <c:v>1513857150.1300001</c:v>
                </c:pt>
                <c:pt idx="95823">
                  <c:v>1513857150.3299999</c:v>
                </c:pt>
                <c:pt idx="95824">
                  <c:v>1513857150.53</c:v>
                </c:pt>
                <c:pt idx="95825">
                  <c:v>1513857150.73</c:v>
                </c:pt>
                <c:pt idx="95826">
                  <c:v>1513857150.9300001</c:v>
                </c:pt>
                <c:pt idx="95827">
                  <c:v>1513857151.1300001</c:v>
                </c:pt>
                <c:pt idx="95828">
                  <c:v>1513857151.3299999</c:v>
                </c:pt>
                <c:pt idx="95829">
                  <c:v>1513857151.53</c:v>
                </c:pt>
                <c:pt idx="95830">
                  <c:v>1513857151.73</c:v>
                </c:pt>
                <c:pt idx="95831">
                  <c:v>1513857151.9300001</c:v>
                </c:pt>
                <c:pt idx="95832">
                  <c:v>1513857152.1300001</c:v>
                </c:pt>
                <c:pt idx="95833">
                  <c:v>1513857152.3299999</c:v>
                </c:pt>
                <c:pt idx="95834">
                  <c:v>1513857152.53</c:v>
                </c:pt>
                <c:pt idx="95835">
                  <c:v>1513857152.73</c:v>
                </c:pt>
                <c:pt idx="95836">
                  <c:v>1513857152.9400001</c:v>
                </c:pt>
                <c:pt idx="95837">
                  <c:v>1513857153.1400001</c:v>
                </c:pt>
                <c:pt idx="95838">
                  <c:v>1513857153.3399999</c:v>
                </c:pt>
                <c:pt idx="95839">
                  <c:v>1513857153.54</c:v>
                </c:pt>
                <c:pt idx="95840">
                  <c:v>1513857153.74</c:v>
                </c:pt>
                <c:pt idx="95841">
                  <c:v>1513857153.9400001</c:v>
                </c:pt>
                <c:pt idx="95842">
                  <c:v>1513857154.1400001</c:v>
                </c:pt>
                <c:pt idx="95843">
                  <c:v>1513857154.3399999</c:v>
                </c:pt>
                <c:pt idx="95844">
                  <c:v>1513857154.54</c:v>
                </c:pt>
                <c:pt idx="95845">
                  <c:v>1513857154.74</c:v>
                </c:pt>
                <c:pt idx="95846">
                  <c:v>1513857154.9400001</c:v>
                </c:pt>
                <c:pt idx="95847">
                  <c:v>1513857155.1400001</c:v>
                </c:pt>
                <c:pt idx="95848">
                  <c:v>1513857155.3399999</c:v>
                </c:pt>
                <c:pt idx="95849">
                  <c:v>1513857155.54</c:v>
                </c:pt>
                <c:pt idx="95850">
                  <c:v>1513857155.74</c:v>
                </c:pt>
                <c:pt idx="95851">
                  <c:v>1513857155.9400001</c:v>
                </c:pt>
                <c:pt idx="95852">
                  <c:v>1513857156.1400001</c:v>
                </c:pt>
                <c:pt idx="95853">
                  <c:v>1513857156.3399999</c:v>
                </c:pt>
                <c:pt idx="95854">
                  <c:v>1513857156.54</c:v>
                </c:pt>
                <c:pt idx="95855">
                  <c:v>1513857156.74</c:v>
                </c:pt>
                <c:pt idx="95856">
                  <c:v>1513857156.9400001</c:v>
                </c:pt>
                <c:pt idx="95857">
                  <c:v>1513857157.1400001</c:v>
                </c:pt>
                <c:pt idx="95858">
                  <c:v>1513857157.3399999</c:v>
                </c:pt>
                <c:pt idx="95859">
                  <c:v>1513857157.54</c:v>
                </c:pt>
                <c:pt idx="95860">
                  <c:v>1513857157.74</c:v>
                </c:pt>
                <c:pt idx="95861">
                  <c:v>1513857157.9400001</c:v>
                </c:pt>
                <c:pt idx="95862">
                  <c:v>1513857158.1400001</c:v>
                </c:pt>
                <c:pt idx="95863">
                  <c:v>1513857158.3399999</c:v>
                </c:pt>
                <c:pt idx="95864">
                  <c:v>1513857158.54</c:v>
                </c:pt>
                <c:pt idx="95865">
                  <c:v>1513857158.74</c:v>
                </c:pt>
                <c:pt idx="95866">
                  <c:v>1513857158.9400001</c:v>
                </c:pt>
                <c:pt idx="95867">
                  <c:v>1513857159.1400001</c:v>
                </c:pt>
                <c:pt idx="95868">
                  <c:v>1513857159.3399999</c:v>
                </c:pt>
                <c:pt idx="95869">
                  <c:v>1513857159.54</c:v>
                </c:pt>
                <c:pt idx="95870">
                  <c:v>1513857159.74</c:v>
                </c:pt>
                <c:pt idx="95871">
                  <c:v>1513857159.9400001</c:v>
                </c:pt>
                <c:pt idx="95872">
                  <c:v>1513857160.1500001</c:v>
                </c:pt>
                <c:pt idx="95873">
                  <c:v>1513857160.3499999</c:v>
                </c:pt>
                <c:pt idx="95874">
                  <c:v>1513857160.55</c:v>
                </c:pt>
                <c:pt idx="95875">
                  <c:v>1513857160.75</c:v>
                </c:pt>
                <c:pt idx="95876">
                  <c:v>1513857160.95</c:v>
                </c:pt>
                <c:pt idx="95877">
                  <c:v>1513857161.1500001</c:v>
                </c:pt>
                <c:pt idx="95878">
                  <c:v>1513857161.3499999</c:v>
                </c:pt>
                <c:pt idx="95879">
                  <c:v>1513857161.55</c:v>
                </c:pt>
                <c:pt idx="95880">
                  <c:v>1513857161.75</c:v>
                </c:pt>
                <c:pt idx="95881">
                  <c:v>1513857161.95</c:v>
                </c:pt>
                <c:pt idx="95882">
                  <c:v>1513857162.1500001</c:v>
                </c:pt>
                <c:pt idx="95883">
                  <c:v>1513857162.3499999</c:v>
                </c:pt>
                <c:pt idx="95884">
                  <c:v>1513857162.55</c:v>
                </c:pt>
                <c:pt idx="95885">
                  <c:v>1513857162.75</c:v>
                </c:pt>
                <c:pt idx="95886">
                  <c:v>1513857162.95</c:v>
                </c:pt>
                <c:pt idx="95887">
                  <c:v>1513857163.1500001</c:v>
                </c:pt>
                <c:pt idx="95888">
                  <c:v>1513857163.3499999</c:v>
                </c:pt>
                <c:pt idx="95889">
                  <c:v>1513857163.55</c:v>
                </c:pt>
                <c:pt idx="95890">
                  <c:v>1513857163.75</c:v>
                </c:pt>
                <c:pt idx="95891">
                  <c:v>1513857163.95</c:v>
                </c:pt>
                <c:pt idx="95892">
                  <c:v>1513857164.1500001</c:v>
                </c:pt>
                <c:pt idx="95893">
                  <c:v>1513857164.3499999</c:v>
                </c:pt>
                <c:pt idx="95894">
                  <c:v>1513857164.55</c:v>
                </c:pt>
                <c:pt idx="95895">
                  <c:v>1513857164.75</c:v>
                </c:pt>
                <c:pt idx="95896">
                  <c:v>1513857164.95</c:v>
                </c:pt>
                <c:pt idx="95897">
                  <c:v>1513857165.1500001</c:v>
                </c:pt>
                <c:pt idx="95898">
                  <c:v>1513857165.3499999</c:v>
                </c:pt>
                <c:pt idx="95899">
                  <c:v>1513857165.55</c:v>
                </c:pt>
                <c:pt idx="95900">
                  <c:v>1513857165.75</c:v>
                </c:pt>
                <c:pt idx="95901">
                  <c:v>1513857165.95</c:v>
                </c:pt>
                <c:pt idx="95902">
                  <c:v>1513857166.1500001</c:v>
                </c:pt>
                <c:pt idx="95903">
                  <c:v>1513857166.3499999</c:v>
                </c:pt>
                <c:pt idx="95904">
                  <c:v>1513857166.55</c:v>
                </c:pt>
                <c:pt idx="95905">
                  <c:v>1513857166.75</c:v>
                </c:pt>
                <c:pt idx="95906">
                  <c:v>1513857166.95</c:v>
                </c:pt>
                <c:pt idx="95907">
                  <c:v>1513857167.1500001</c:v>
                </c:pt>
                <c:pt idx="95908">
                  <c:v>1513857167.3499999</c:v>
                </c:pt>
                <c:pt idx="95909">
                  <c:v>1513857167.5599999</c:v>
                </c:pt>
                <c:pt idx="95910">
                  <c:v>1513857167.76</c:v>
                </c:pt>
                <c:pt idx="95911">
                  <c:v>1513857167.96</c:v>
                </c:pt>
                <c:pt idx="95912">
                  <c:v>1513857168.1600001</c:v>
                </c:pt>
                <c:pt idx="95913">
                  <c:v>1513857168.3599999</c:v>
                </c:pt>
                <c:pt idx="95914">
                  <c:v>1513857168.5599999</c:v>
                </c:pt>
                <c:pt idx="95915">
                  <c:v>1513857168.76</c:v>
                </c:pt>
                <c:pt idx="95916">
                  <c:v>1513857168.96</c:v>
                </c:pt>
                <c:pt idx="95917">
                  <c:v>1513857169.1600001</c:v>
                </c:pt>
                <c:pt idx="95918">
                  <c:v>1513857169.3599999</c:v>
                </c:pt>
                <c:pt idx="95919">
                  <c:v>1513857169.5599999</c:v>
                </c:pt>
                <c:pt idx="95920">
                  <c:v>1513857169.76</c:v>
                </c:pt>
                <c:pt idx="95921">
                  <c:v>1513857169.96</c:v>
                </c:pt>
                <c:pt idx="95922">
                  <c:v>1513857170.1600001</c:v>
                </c:pt>
                <c:pt idx="95923">
                  <c:v>1513857170.3599999</c:v>
                </c:pt>
                <c:pt idx="95924">
                  <c:v>1513857170.5599999</c:v>
                </c:pt>
                <c:pt idx="95925">
                  <c:v>1513857170.76</c:v>
                </c:pt>
                <c:pt idx="95926">
                  <c:v>1513857170.96</c:v>
                </c:pt>
                <c:pt idx="95927">
                  <c:v>1513857171.1600001</c:v>
                </c:pt>
                <c:pt idx="95928">
                  <c:v>1513857171.3599999</c:v>
                </c:pt>
                <c:pt idx="95929">
                  <c:v>1513857171.5599999</c:v>
                </c:pt>
                <c:pt idx="95930">
                  <c:v>1513857171.76</c:v>
                </c:pt>
                <c:pt idx="95931">
                  <c:v>1513857171.96</c:v>
                </c:pt>
                <c:pt idx="95932">
                  <c:v>1513857172.1600001</c:v>
                </c:pt>
                <c:pt idx="95933">
                  <c:v>1513857172.3599999</c:v>
                </c:pt>
                <c:pt idx="95934">
                  <c:v>1513857172.5599999</c:v>
                </c:pt>
                <c:pt idx="95935">
                  <c:v>1513857172.76</c:v>
                </c:pt>
                <c:pt idx="95936">
                  <c:v>1513857172.96</c:v>
                </c:pt>
                <c:pt idx="95937">
                  <c:v>1513857173.1600001</c:v>
                </c:pt>
                <c:pt idx="95938">
                  <c:v>1513857173.3599999</c:v>
                </c:pt>
                <c:pt idx="95939">
                  <c:v>1513857173.5599999</c:v>
                </c:pt>
                <c:pt idx="95940">
                  <c:v>1513857173.76</c:v>
                </c:pt>
                <c:pt idx="95941">
                  <c:v>1513857173.96</c:v>
                </c:pt>
                <c:pt idx="95942">
                  <c:v>1513857174.1600001</c:v>
                </c:pt>
                <c:pt idx="95943">
                  <c:v>1513857174.3599999</c:v>
                </c:pt>
                <c:pt idx="95944">
                  <c:v>1513857174.5599999</c:v>
                </c:pt>
                <c:pt idx="95945">
                  <c:v>1513857174.76</c:v>
                </c:pt>
                <c:pt idx="95946">
                  <c:v>1513857174.97</c:v>
                </c:pt>
                <c:pt idx="95947">
                  <c:v>1513857175.1700001</c:v>
                </c:pt>
                <c:pt idx="95948">
                  <c:v>1513857175.3699999</c:v>
                </c:pt>
                <c:pt idx="95949">
                  <c:v>1513857175.5699999</c:v>
                </c:pt>
                <c:pt idx="95950">
                  <c:v>1513857175.77</c:v>
                </c:pt>
                <c:pt idx="95951">
                  <c:v>1513857175.97</c:v>
                </c:pt>
                <c:pt idx="95952">
                  <c:v>1513857176.1700001</c:v>
                </c:pt>
                <c:pt idx="95953">
                  <c:v>1513857176.3699999</c:v>
                </c:pt>
                <c:pt idx="95954">
                  <c:v>1513857176.5699999</c:v>
                </c:pt>
                <c:pt idx="95955">
                  <c:v>1513857176.77</c:v>
                </c:pt>
                <c:pt idx="95956">
                  <c:v>1513857176.97</c:v>
                </c:pt>
                <c:pt idx="95957">
                  <c:v>1513857177.1700001</c:v>
                </c:pt>
                <c:pt idx="95958">
                  <c:v>1513857177.3699999</c:v>
                </c:pt>
                <c:pt idx="95959">
                  <c:v>1513857177.5699999</c:v>
                </c:pt>
                <c:pt idx="95960">
                  <c:v>1513857177.77</c:v>
                </c:pt>
                <c:pt idx="95961">
                  <c:v>1513857177.97</c:v>
                </c:pt>
                <c:pt idx="95962">
                  <c:v>1513857178.1700001</c:v>
                </c:pt>
                <c:pt idx="95963">
                  <c:v>1513857178.3699999</c:v>
                </c:pt>
                <c:pt idx="95964">
                  <c:v>1513857178.5699999</c:v>
                </c:pt>
                <c:pt idx="95965">
                  <c:v>1513857178.77</c:v>
                </c:pt>
                <c:pt idx="95966">
                  <c:v>1513857178.97</c:v>
                </c:pt>
                <c:pt idx="95967">
                  <c:v>1513857179.1700001</c:v>
                </c:pt>
                <c:pt idx="95968">
                  <c:v>1513857179.3699999</c:v>
                </c:pt>
                <c:pt idx="95969">
                  <c:v>1513857179.5699999</c:v>
                </c:pt>
                <c:pt idx="95970">
                  <c:v>1513857179.77</c:v>
                </c:pt>
                <c:pt idx="95971">
                  <c:v>1513857179.97</c:v>
                </c:pt>
                <c:pt idx="95972">
                  <c:v>1513857180.1700001</c:v>
                </c:pt>
                <c:pt idx="95973">
                  <c:v>1513857180.3699999</c:v>
                </c:pt>
                <c:pt idx="95974">
                  <c:v>1513857180.5699999</c:v>
                </c:pt>
                <c:pt idx="95975">
                  <c:v>1513857180.77</c:v>
                </c:pt>
                <c:pt idx="95976">
                  <c:v>1513857180.97</c:v>
                </c:pt>
                <c:pt idx="95977">
                  <c:v>1513857181.1700001</c:v>
                </c:pt>
                <c:pt idx="95978">
                  <c:v>1513857181.3699999</c:v>
                </c:pt>
                <c:pt idx="95979">
                  <c:v>1513857181.5699999</c:v>
                </c:pt>
                <c:pt idx="95980">
                  <c:v>1513857181.77</c:v>
                </c:pt>
                <c:pt idx="95981">
                  <c:v>1513857181.97</c:v>
                </c:pt>
                <c:pt idx="95982">
                  <c:v>1513857182.1700001</c:v>
                </c:pt>
                <c:pt idx="95983">
                  <c:v>1513857182.3800001</c:v>
                </c:pt>
                <c:pt idx="95984">
                  <c:v>1513857182.5799999</c:v>
                </c:pt>
                <c:pt idx="95985">
                  <c:v>1513857182.78</c:v>
                </c:pt>
                <c:pt idx="95986">
                  <c:v>1513857182.98</c:v>
                </c:pt>
                <c:pt idx="95987">
                  <c:v>1513857183.1800001</c:v>
                </c:pt>
                <c:pt idx="95988">
                  <c:v>1513857183.3800001</c:v>
                </c:pt>
                <c:pt idx="95989">
                  <c:v>1513857183.5799999</c:v>
                </c:pt>
                <c:pt idx="95990">
                  <c:v>1513857183.78</c:v>
                </c:pt>
                <c:pt idx="95991">
                  <c:v>1513857183.98</c:v>
                </c:pt>
                <c:pt idx="95992">
                  <c:v>1513857184.1800001</c:v>
                </c:pt>
                <c:pt idx="95993">
                  <c:v>1513857184.3800001</c:v>
                </c:pt>
                <c:pt idx="95994">
                  <c:v>1513857184.5799999</c:v>
                </c:pt>
                <c:pt idx="95995">
                  <c:v>1513857184.78</c:v>
                </c:pt>
                <c:pt idx="95996">
                  <c:v>1513857184.98</c:v>
                </c:pt>
                <c:pt idx="95997">
                  <c:v>1513857185.1800001</c:v>
                </c:pt>
                <c:pt idx="95998">
                  <c:v>1513857185.3800001</c:v>
                </c:pt>
                <c:pt idx="95999">
                  <c:v>1513857185.5799999</c:v>
                </c:pt>
                <c:pt idx="96000">
                  <c:v>1513857185.78</c:v>
                </c:pt>
                <c:pt idx="96001">
                  <c:v>1513857185.98</c:v>
                </c:pt>
                <c:pt idx="96002">
                  <c:v>1513857186.1800001</c:v>
                </c:pt>
                <c:pt idx="96003">
                  <c:v>1513857186.3800001</c:v>
                </c:pt>
                <c:pt idx="96004">
                  <c:v>1513857186.5799999</c:v>
                </c:pt>
                <c:pt idx="96005">
                  <c:v>1513857186.78</c:v>
                </c:pt>
                <c:pt idx="96006">
                  <c:v>1513857186.98</c:v>
                </c:pt>
                <c:pt idx="96007">
                  <c:v>1513857187.1800001</c:v>
                </c:pt>
                <c:pt idx="96008">
                  <c:v>1513857187.3800001</c:v>
                </c:pt>
                <c:pt idx="96009">
                  <c:v>1513857187.5799999</c:v>
                </c:pt>
                <c:pt idx="96010">
                  <c:v>1513857187.78</c:v>
                </c:pt>
                <c:pt idx="96011">
                  <c:v>1513857187.98</c:v>
                </c:pt>
                <c:pt idx="96012">
                  <c:v>1513857188.1800001</c:v>
                </c:pt>
                <c:pt idx="96013">
                  <c:v>1513857188.3800001</c:v>
                </c:pt>
                <c:pt idx="96014">
                  <c:v>1513857188.5799999</c:v>
                </c:pt>
                <c:pt idx="96015">
                  <c:v>1513857188.78</c:v>
                </c:pt>
                <c:pt idx="96016">
                  <c:v>1513857188.98</c:v>
                </c:pt>
                <c:pt idx="96017">
                  <c:v>1513857189.1800001</c:v>
                </c:pt>
                <c:pt idx="96018">
                  <c:v>1513857189.3800001</c:v>
                </c:pt>
                <c:pt idx="96019">
                  <c:v>1513857189.5799999</c:v>
                </c:pt>
                <c:pt idx="96020">
                  <c:v>1513857189.78</c:v>
                </c:pt>
                <c:pt idx="96021">
                  <c:v>1513857189.99</c:v>
                </c:pt>
                <c:pt idx="96022">
                  <c:v>1513857190.1900001</c:v>
                </c:pt>
                <c:pt idx="96023">
                  <c:v>1513857190.3900001</c:v>
                </c:pt>
                <c:pt idx="96024">
                  <c:v>1513857190.5899999</c:v>
                </c:pt>
                <c:pt idx="96025">
                  <c:v>1513857190.79</c:v>
                </c:pt>
                <c:pt idx="96026">
                  <c:v>1513857190.99</c:v>
                </c:pt>
                <c:pt idx="96027">
                  <c:v>1513857191.1900001</c:v>
                </c:pt>
                <c:pt idx="96028">
                  <c:v>1513857191.3900001</c:v>
                </c:pt>
                <c:pt idx="96029">
                  <c:v>1513857191.5899999</c:v>
                </c:pt>
                <c:pt idx="96030">
                  <c:v>1513857191.79</c:v>
                </c:pt>
                <c:pt idx="96031">
                  <c:v>1513857191.99</c:v>
                </c:pt>
                <c:pt idx="96032">
                  <c:v>1513857192.1900001</c:v>
                </c:pt>
                <c:pt idx="96033">
                  <c:v>1513857192.3900001</c:v>
                </c:pt>
                <c:pt idx="96034">
                  <c:v>1513857192.5899999</c:v>
                </c:pt>
                <c:pt idx="96035">
                  <c:v>1513857192.79</c:v>
                </c:pt>
                <c:pt idx="96036">
                  <c:v>1513857192.99</c:v>
                </c:pt>
                <c:pt idx="96037">
                  <c:v>1513857193.1900001</c:v>
                </c:pt>
                <c:pt idx="96038">
                  <c:v>1513857193.3900001</c:v>
                </c:pt>
                <c:pt idx="96039">
                  <c:v>1513857193.5899999</c:v>
                </c:pt>
                <c:pt idx="96040">
                  <c:v>1513857193.79</c:v>
                </c:pt>
                <c:pt idx="96041">
                  <c:v>1513857193.99</c:v>
                </c:pt>
                <c:pt idx="96042">
                  <c:v>1513857194.1900001</c:v>
                </c:pt>
                <c:pt idx="96043">
                  <c:v>1513857194.3900001</c:v>
                </c:pt>
                <c:pt idx="96044">
                  <c:v>1513857194.5899999</c:v>
                </c:pt>
                <c:pt idx="96045">
                  <c:v>1513857194.79</c:v>
                </c:pt>
                <c:pt idx="96046">
                  <c:v>1513857194.99</c:v>
                </c:pt>
                <c:pt idx="96047">
                  <c:v>1513857195.1900001</c:v>
                </c:pt>
                <c:pt idx="96048">
                  <c:v>1513857195.3900001</c:v>
                </c:pt>
                <c:pt idx="96049">
                  <c:v>1513857195.5899999</c:v>
                </c:pt>
                <c:pt idx="96050">
                  <c:v>1513857195.79</c:v>
                </c:pt>
                <c:pt idx="96051">
                  <c:v>1513857195.99</c:v>
                </c:pt>
                <c:pt idx="96052">
                  <c:v>1513857196.1900001</c:v>
                </c:pt>
                <c:pt idx="96053">
                  <c:v>1513857196.3900001</c:v>
                </c:pt>
                <c:pt idx="96054">
                  <c:v>1513857196.5899999</c:v>
                </c:pt>
                <c:pt idx="96055">
                  <c:v>1513857196.79</c:v>
                </c:pt>
                <c:pt idx="96056">
                  <c:v>1513857196.99</c:v>
                </c:pt>
                <c:pt idx="96057">
                  <c:v>1513857197.1900001</c:v>
                </c:pt>
                <c:pt idx="96058">
                  <c:v>1513857197.4000001</c:v>
                </c:pt>
                <c:pt idx="96059">
                  <c:v>1513857197.5999999</c:v>
                </c:pt>
                <c:pt idx="96060">
                  <c:v>1513857197.8</c:v>
                </c:pt>
                <c:pt idx="96061">
                  <c:v>1513857198</c:v>
                </c:pt>
                <c:pt idx="96062">
                  <c:v>1513857198.2</c:v>
                </c:pt>
                <c:pt idx="96063">
                  <c:v>1513857198.4000001</c:v>
                </c:pt>
                <c:pt idx="96064">
                  <c:v>1513857198.5999999</c:v>
                </c:pt>
                <c:pt idx="96065">
                  <c:v>1513857198.8</c:v>
                </c:pt>
                <c:pt idx="96066">
                  <c:v>1513857199</c:v>
                </c:pt>
                <c:pt idx="96067">
                  <c:v>1513857199.2</c:v>
                </c:pt>
                <c:pt idx="96068">
                  <c:v>1513857199.4000001</c:v>
                </c:pt>
                <c:pt idx="96069">
                  <c:v>1513857199.5999999</c:v>
                </c:pt>
                <c:pt idx="96070">
                  <c:v>1513857199.8</c:v>
                </c:pt>
                <c:pt idx="96071">
                  <c:v>1513857200</c:v>
                </c:pt>
                <c:pt idx="96072">
                  <c:v>1513857200.2</c:v>
                </c:pt>
                <c:pt idx="96073">
                  <c:v>1513857200.4000001</c:v>
                </c:pt>
                <c:pt idx="96074">
                  <c:v>1513857200.5999999</c:v>
                </c:pt>
                <c:pt idx="96075">
                  <c:v>1513857200.8</c:v>
                </c:pt>
                <c:pt idx="96076">
                  <c:v>1513857201</c:v>
                </c:pt>
                <c:pt idx="96077">
                  <c:v>1513857201.2</c:v>
                </c:pt>
                <c:pt idx="96078">
                  <c:v>1513857201.4000001</c:v>
                </c:pt>
                <c:pt idx="96079">
                  <c:v>1513857201.5999999</c:v>
                </c:pt>
                <c:pt idx="96080">
                  <c:v>1513857201.8</c:v>
                </c:pt>
                <c:pt idx="96081">
                  <c:v>1513857202</c:v>
                </c:pt>
                <c:pt idx="96082">
                  <c:v>1513857202.2</c:v>
                </c:pt>
                <c:pt idx="96083">
                  <c:v>1513857202.4000001</c:v>
                </c:pt>
                <c:pt idx="96084">
                  <c:v>1513857202.5999999</c:v>
                </c:pt>
                <c:pt idx="96085">
                  <c:v>1513857202.8</c:v>
                </c:pt>
                <c:pt idx="96086">
                  <c:v>1513857203</c:v>
                </c:pt>
                <c:pt idx="96087">
                  <c:v>1513857203.2</c:v>
                </c:pt>
                <c:pt idx="96088">
                  <c:v>1513857203.4000001</c:v>
                </c:pt>
                <c:pt idx="96089">
                  <c:v>1513857203.5999999</c:v>
                </c:pt>
                <c:pt idx="96090">
                  <c:v>1513857203.8</c:v>
                </c:pt>
                <c:pt idx="96091">
                  <c:v>1513857204</c:v>
                </c:pt>
                <c:pt idx="96092">
                  <c:v>1513857204.2</c:v>
                </c:pt>
                <c:pt idx="96093">
                  <c:v>1513857204.4000001</c:v>
                </c:pt>
                <c:pt idx="96094">
                  <c:v>1513857204.5999999</c:v>
                </c:pt>
                <c:pt idx="96095">
                  <c:v>1513857204.8</c:v>
                </c:pt>
                <c:pt idx="96096">
                  <c:v>1513857205</c:v>
                </c:pt>
                <c:pt idx="96097">
                  <c:v>1513857205.21</c:v>
                </c:pt>
                <c:pt idx="96098">
                  <c:v>1513857205.4100001</c:v>
                </c:pt>
                <c:pt idx="96099">
                  <c:v>1513857205.6099999</c:v>
                </c:pt>
                <c:pt idx="96100">
                  <c:v>1513857205.8099999</c:v>
                </c:pt>
                <c:pt idx="96101">
                  <c:v>1513857206.01</c:v>
                </c:pt>
                <c:pt idx="96102">
                  <c:v>1513857206.21</c:v>
                </c:pt>
                <c:pt idx="96103">
                  <c:v>1513857206.4100001</c:v>
                </c:pt>
                <c:pt idx="96104">
                  <c:v>1513857206.6099999</c:v>
                </c:pt>
                <c:pt idx="96105">
                  <c:v>1513857206.8099999</c:v>
                </c:pt>
                <c:pt idx="96106">
                  <c:v>1513857207.01</c:v>
                </c:pt>
                <c:pt idx="96107">
                  <c:v>1513857207.21</c:v>
                </c:pt>
                <c:pt idx="96108">
                  <c:v>1513857207.4100001</c:v>
                </c:pt>
                <c:pt idx="96109">
                  <c:v>1513857207.6099999</c:v>
                </c:pt>
                <c:pt idx="96110">
                  <c:v>1513857207.8099999</c:v>
                </c:pt>
                <c:pt idx="96111">
                  <c:v>1513857208.01</c:v>
                </c:pt>
                <c:pt idx="96112">
                  <c:v>1513857208.21</c:v>
                </c:pt>
                <c:pt idx="96113">
                  <c:v>1513857208.4100001</c:v>
                </c:pt>
                <c:pt idx="96114">
                  <c:v>1513857208.6099999</c:v>
                </c:pt>
                <c:pt idx="96115">
                  <c:v>1513857208.8099999</c:v>
                </c:pt>
                <c:pt idx="96116">
                  <c:v>1513857209.01</c:v>
                </c:pt>
                <c:pt idx="96117">
                  <c:v>1513857209.21</c:v>
                </c:pt>
                <c:pt idx="96118">
                  <c:v>1513857209.4100001</c:v>
                </c:pt>
                <c:pt idx="96119">
                  <c:v>1513857209.6099999</c:v>
                </c:pt>
                <c:pt idx="96120">
                  <c:v>1513857209.8099999</c:v>
                </c:pt>
                <c:pt idx="96121">
                  <c:v>1513857210.01</c:v>
                </c:pt>
                <c:pt idx="96122">
                  <c:v>1513857210.21</c:v>
                </c:pt>
                <c:pt idx="96123">
                  <c:v>1513857210.4100001</c:v>
                </c:pt>
                <c:pt idx="96124">
                  <c:v>1513857210.6099999</c:v>
                </c:pt>
                <c:pt idx="96125">
                  <c:v>1513857210.8099999</c:v>
                </c:pt>
                <c:pt idx="96126">
                  <c:v>1513857211.01</c:v>
                </c:pt>
                <c:pt idx="96127">
                  <c:v>1513857211.21</c:v>
                </c:pt>
                <c:pt idx="96128">
                  <c:v>1513857211.4100001</c:v>
                </c:pt>
                <c:pt idx="96129">
                  <c:v>1513857211.6099999</c:v>
                </c:pt>
                <c:pt idx="96130">
                  <c:v>1513857211.8099999</c:v>
                </c:pt>
                <c:pt idx="96131">
                  <c:v>1513857212.01</c:v>
                </c:pt>
                <c:pt idx="96132">
                  <c:v>1513857212.21</c:v>
                </c:pt>
                <c:pt idx="96133">
                  <c:v>1513857212.4100001</c:v>
                </c:pt>
                <c:pt idx="96134">
                  <c:v>1513857212.6099999</c:v>
                </c:pt>
                <c:pt idx="96135">
                  <c:v>1513857212.8199999</c:v>
                </c:pt>
                <c:pt idx="96136">
                  <c:v>1513857213.02</c:v>
                </c:pt>
                <c:pt idx="96137">
                  <c:v>1513857213.22</c:v>
                </c:pt>
                <c:pt idx="96138">
                  <c:v>1513857213.4200001</c:v>
                </c:pt>
                <c:pt idx="96139">
                  <c:v>1513857213.6199999</c:v>
                </c:pt>
                <c:pt idx="96140">
                  <c:v>1513857213.8199999</c:v>
                </c:pt>
                <c:pt idx="96141">
                  <c:v>1513857214.02</c:v>
                </c:pt>
                <c:pt idx="96142">
                  <c:v>1513857214.22</c:v>
                </c:pt>
                <c:pt idx="96143">
                  <c:v>1513857214.4200001</c:v>
                </c:pt>
                <c:pt idx="96144">
                  <c:v>1513857214.6199999</c:v>
                </c:pt>
                <c:pt idx="96145">
                  <c:v>1513857214.8199999</c:v>
                </c:pt>
                <c:pt idx="96146">
                  <c:v>1513857215.02</c:v>
                </c:pt>
                <c:pt idx="96147">
                  <c:v>1513857215.22</c:v>
                </c:pt>
                <c:pt idx="96148">
                  <c:v>1513857215.4200001</c:v>
                </c:pt>
                <c:pt idx="96149">
                  <c:v>1513857215.6199999</c:v>
                </c:pt>
                <c:pt idx="96150">
                  <c:v>1513857215.8199999</c:v>
                </c:pt>
                <c:pt idx="96151">
                  <c:v>1513857216.02</c:v>
                </c:pt>
                <c:pt idx="96152">
                  <c:v>1513857216.22</c:v>
                </c:pt>
                <c:pt idx="96153">
                  <c:v>1513857216.4200001</c:v>
                </c:pt>
                <c:pt idx="96154">
                  <c:v>1513857216.6199999</c:v>
                </c:pt>
                <c:pt idx="96155">
                  <c:v>1513857216.8199999</c:v>
                </c:pt>
                <c:pt idx="96156">
                  <c:v>1513857217.02</c:v>
                </c:pt>
                <c:pt idx="96157">
                  <c:v>1513857217.22</c:v>
                </c:pt>
                <c:pt idx="96158">
                  <c:v>1513857217.4200001</c:v>
                </c:pt>
                <c:pt idx="96159">
                  <c:v>1513857217.6199999</c:v>
                </c:pt>
                <c:pt idx="96160">
                  <c:v>1513857217.8199999</c:v>
                </c:pt>
                <c:pt idx="96161">
                  <c:v>1513857218.02</c:v>
                </c:pt>
                <c:pt idx="96162">
                  <c:v>1513857218.22</c:v>
                </c:pt>
                <c:pt idx="96163">
                  <c:v>1513857218.4200001</c:v>
                </c:pt>
                <c:pt idx="96164">
                  <c:v>1513857218.6199999</c:v>
                </c:pt>
                <c:pt idx="96165">
                  <c:v>1513857218.8199999</c:v>
                </c:pt>
                <c:pt idx="96166">
                  <c:v>1513857219.02</c:v>
                </c:pt>
                <c:pt idx="96167">
                  <c:v>1513857219.22</c:v>
                </c:pt>
                <c:pt idx="96168">
                  <c:v>1513857219.4200001</c:v>
                </c:pt>
                <c:pt idx="96169">
                  <c:v>1513857219.6199999</c:v>
                </c:pt>
                <c:pt idx="96170">
                  <c:v>1513857219.8199999</c:v>
                </c:pt>
                <c:pt idx="96171">
                  <c:v>1513857220.02</c:v>
                </c:pt>
                <c:pt idx="96172">
                  <c:v>1513857220.22</c:v>
                </c:pt>
                <c:pt idx="96173">
                  <c:v>1513857220.4300001</c:v>
                </c:pt>
                <c:pt idx="96174">
                  <c:v>1513857220.6300001</c:v>
                </c:pt>
                <c:pt idx="96175">
                  <c:v>1513857220.8299999</c:v>
                </c:pt>
                <c:pt idx="96176">
                  <c:v>1513857221.03</c:v>
                </c:pt>
                <c:pt idx="96177">
                  <c:v>1513857221.23</c:v>
                </c:pt>
                <c:pt idx="96178">
                  <c:v>1513857221.4300001</c:v>
                </c:pt>
                <c:pt idx="96179">
                  <c:v>1513857221.6300001</c:v>
                </c:pt>
                <c:pt idx="96180">
                  <c:v>1513857221.8299999</c:v>
                </c:pt>
                <c:pt idx="96181">
                  <c:v>1513857222.03</c:v>
                </c:pt>
                <c:pt idx="96182">
                  <c:v>1513857222.23</c:v>
                </c:pt>
                <c:pt idx="96183">
                  <c:v>1513857222.4300001</c:v>
                </c:pt>
                <c:pt idx="96184">
                  <c:v>1513857222.6300001</c:v>
                </c:pt>
                <c:pt idx="96185">
                  <c:v>1513857222.8299999</c:v>
                </c:pt>
                <c:pt idx="96186">
                  <c:v>1513857223.03</c:v>
                </c:pt>
                <c:pt idx="96187">
                  <c:v>1513857223.23</c:v>
                </c:pt>
                <c:pt idx="96188">
                  <c:v>1513857223.4300001</c:v>
                </c:pt>
                <c:pt idx="96189">
                  <c:v>1513857223.6300001</c:v>
                </c:pt>
                <c:pt idx="96190">
                  <c:v>1513857223.8299999</c:v>
                </c:pt>
                <c:pt idx="96191">
                  <c:v>1513857224.03</c:v>
                </c:pt>
                <c:pt idx="96192">
                  <c:v>1513857224.23</c:v>
                </c:pt>
                <c:pt idx="96193">
                  <c:v>1513857224.4300001</c:v>
                </c:pt>
                <c:pt idx="96194">
                  <c:v>1513857224.6300001</c:v>
                </c:pt>
                <c:pt idx="96195">
                  <c:v>1513857224.8299999</c:v>
                </c:pt>
                <c:pt idx="96196">
                  <c:v>1513857225.03</c:v>
                </c:pt>
                <c:pt idx="96197">
                  <c:v>1513857225.23</c:v>
                </c:pt>
                <c:pt idx="96198">
                  <c:v>1513857225.4300001</c:v>
                </c:pt>
                <c:pt idx="96199">
                  <c:v>1513857225.6300001</c:v>
                </c:pt>
                <c:pt idx="96200">
                  <c:v>1513857225.8299999</c:v>
                </c:pt>
                <c:pt idx="96201">
                  <c:v>1513857226.03</c:v>
                </c:pt>
                <c:pt idx="96202">
                  <c:v>1513857226.23</c:v>
                </c:pt>
                <c:pt idx="96203">
                  <c:v>1513857226.4300001</c:v>
                </c:pt>
                <c:pt idx="96204">
                  <c:v>1513857226.6300001</c:v>
                </c:pt>
                <c:pt idx="96205">
                  <c:v>1513857226.8299999</c:v>
                </c:pt>
                <c:pt idx="96206">
                  <c:v>1513857227.03</c:v>
                </c:pt>
                <c:pt idx="96207">
                  <c:v>1513857227.23</c:v>
                </c:pt>
                <c:pt idx="96208">
                  <c:v>1513857227.4300001</c:v>
                </c:pt>
                <c:pt idx="96209">
                  <c:v>1513857227.6400001</c:v>
                </c:pt>
                <c:pt idx="96210">
                  <c:v>1513857227.8399999</c:v>
                </c:pt>
                <c:pt idx="96211">
                  <c:v>1513857228.04</c:v>
                </c:pt>
                <c:pt idx="96212">
                  <c:v>1513857228.24</c:v>
                </c:pt>
                <c:pt idx="96213">
                  <c:v>1513857228.4400001</c:v>
                </c:pt>
                <c:pt idx="96214">
                  <c:v>1513857228.6400001</c:v>
                </c:pt>
                <c:pt idx="96215">
                  <c:v>1513857228.8399999</c:v>
                </c:pt>
                <c:pt idx="96216">
                  <c:v>1513857229.04</c:v>
                </c:pt>
                <c:pt idx="96217">
                  <c:v>1513857229.24</c:v>
                </c:pt>
                <c:pt idx="96218">
                  <c:v>1513857229.4400001</c:v>
                </c:pt>
                <c:pt idx="96219">
                  <c:v>1513857229.6400001</c:v>
                </c:pt>
                <c:pt idx="96220">
                  <c:v>1513857229.8399999</c:v>
                </c:pt>
                <c:pt idx="96221">
                  <c:v>1513857230.04</c:v>
                </c:pt>
                <c:pt idx="96222">
                  <c:v>1513857230.24</c:v>
                </c:pt>
                <c:pt idx="96223">
                  <c:v>1513857230.4400001</c:v>
                </c:pt>
                <c:pt idx="96224">
                  <c:v>1513857230.6400001</c:v>
                </c:pt>
                <c:pt idx="96225">
                  <c:v>1513857230.8399999</c:v>
                </c:pt>
                <c:pt idx="96226">
                  <c:v>1513857231.04</c:v>
                </c:pt>
                <c:pt idx="96227">
                  <c:v>1513857231.24</c:v>
                </c:pt>
                <c:pt idx="96228">
                  <c:v>1513857231.4400001</c:v>
                </c:pt>
                <c:pt idx="96229">
                  <c:v>1513857231.6400001</c:v>
                </c:pt>
                <c:pt idx="96230">
                  <c:v>1513857231.8399999</c:v>
                </c:pt>
                <c:pt idx="96231">
                  <c:v>1513857232.04</c:v>
                </c:pt>
                <c:pt idx="96232">
                  <c:v>1513857232.24</c:v>
                </c:pt>
                <c:pt idx="96233">
                  <c:v>1513857232.4400001</c:v>
                </c:pt>
                <c:pt idx="96234">
                  <c:v>1513857232.6400001</c:v>
                </c:pt>
                <c:pt idx="96235">
                  <c:v>1513857232.8399999</c:v>
                </c:pt>
                <c:pt idx="96236">
                  <c:v>1513857233.04</c:v>
                </c:pt>
                <c:pt idx="96237">
                  <c:v>1513857233.24</c:v>
                </c:pt>
                <c:pt idx="96238">
                  <c:v>1513857233.4400001</c:v>
                </c:pt>
                <c:pt idx="96239">
                  <c:v>1513857233.6400001</c:v>
                </c:pt>
                <c:pt idx="96240">
                  <c:v>1513857233.8399999</c:v>
                </c:pt>
                <c:pt idx="96241">
                  <c:v>1513857234.04</c:v>
                </c:pt>
                <c:pt idx="96242">
                  <c:v>1513857234.24</c:v>
                </c:pt>
                <c:pt idx="96243">
                  <c:v>1513857234.45</c:v>
                </c:pt>
                <c:pt idx="96244">
                  <c:v>1513857234.6500001</c:v>
                </c:pt>
                <c:pt idx="96245">
                  <c:v>1513857234.8499999</c:v>
                </c:pt>
                <c:pt idx="96246">
                  <c:v>1513857235.05</c:v>
                </c:pt>
                <c:pt idx="96247">
                  <c:v>1513857235.25</c:v>
                </c:pt>
                <c:pt idx="96248">
                  <c:v>1513857235.45</c:v>
                </c:pt>
                <c:pt idx="96249">
                  <c:v>1513857235.6500001</c:v>
                </c:pt>
                <c:pt idx="96250">
                  <c:v>1513857235.8499999</c:v>
                </c:pt>
                <c:pt idx="96251">
                  <c:v>1513857236.05</c:v>
                </c:pt>
                <c:pt idx="96252">
                  <c:v>1513857236.25</c:v>
                </c:pt>
                <c:pt idx="96253">
                  <c:v>1513857236.45</c:v>
                </c:pt>
                <c:pt idx="96254">
                  <c:v>1513857236.6500001</c:v>
                </c:pt>
                <c:pt idx="96255">
                  <c:v>1513857236.8499999</c:v>
                </c:pt>
                <c:pt idx="96256">
                  <c:v>1513857237.05</c:v>
                </c:pt>
                <c:pt idx="96257">
                  <c:v>1513857237.25</c:v>
                </c:pt>
                <c:pt idx="96258">
                  <c:v>1513857237.45</c:v>
                </c:pt>
                <c:pt idx="96259">
                  <c:v>1513857237.6500001</c:v>
                </c:pt>
                <c:pt idx="96260">
                  <c:v>1513857237.8499999</c:v>
                </c:pt>
                <c:pt idx="96261">
                  <c:v>1513857238.05</c:v>
                </c:pt>
                <c:pt idx="96262">
                  <c:v>1513857238.25</c:v>
                </c:pt>
                <c:pt idx="96263">
                  <c:v>1513857238.45</c:v>
                </c:pt>
                <c:pt idx="96264">
                  <c:v>1513857238.6500001</c:v>
                </c:pt>
                <c:pt idx="96265">
                  <c:v>1513857238.8499999</c:v>
                </c:pt>
                <c:pt idx="96266">
                  <c:v>1513857239.05</c:v>
                </c:pt>
                <c:pt idx="96267">
                  <c:v>1513857239.25</c:v>
                </c:pt>
                <c:pt idx="96268">
                  <c:v>1513857239.45</c:v>
                </c:pt>
                <c:pt idx="96269">
                  <c:v>1513857239.6500001</c:v>
                </c:pt>
                <c:pt idx="96270">
                  <c:v>1513857239.8499999</c:v>
                </c:pt>
                <c:pt idx="96271">
                  <c:v>1513857240.05</c:v>
                </c:pt>
                <c:pt idx="96272">
                  <c:v>1513857240.26</c:v>
                </c:pt>
                <c:pt idx="96273">
                  <c:v>1513857240.46</c:v>
                </c:pt>
                <c:pt idx="96274">
                  <c:v>1513857240.6600001</c:v>
                </c:pt>
                <c:pt idx="96275">
                  <c:v>1513857240.8599999</c:v>
                </c:pt>
                <c:pt idx="96276">
                  <c:v>1513857241.0599999</c:v>
                </c:pt>
                <c:pt idx="96277">
                  <c:v>1513857241.26</c:v>
                </c:pt>
                <c:pt idx="96278">
                  <c:v>1513857241.46</c:v>
                </c:pt>
                <c:pt idx="96279">
                  <c:v>1513857241.6600001</c:v>
                </c:pt>
                <c:pt idx="96280">
                  <c:v>1513857241.8599999</c:v>
                </c:pt>
                <c:pt idx="96281">
                  <c:v>1513857242.0599999</c:v>
                </c:pt>
                <c:pt idx="96282">
                  <c:v>1513857242.26</c:v>
                </c:pt>
                <c:pt idx="96283">
                  <c:v>1513857242.46</c:v>
                </c:pt>
                <c:pt idx="96284">
                  <c:v>1513857242.6600001</c:v>
                </c:pt>
                <c:pt idx="96285">
                  <c:v>1513857242.8599999</c:v>
                </c:pt>
                <c:pt idx="96286">
                  <c:v>1513857243.0599999</c:v>
                </c:pt>
                <c:pt idx="96287">
                  <c:v>1513857243.26</c:v>
                </c:pt>
                <c:pt idx="96288">
                  <c:v>1513857243.46</c:v>
                </c:pt>
                <c:pt idx="96289">
                  <c:v>1513857243.6600001</c:v>
                </c:pt>
                <c:pt idx="96290">
                  <c:v>1513857243.8599999</c:v>
                </c:pt>
                <c:pt idx="96291">
                  <c:v>1513857244.0599999</c:v>
                </c:pt>
                <c:pt idx="96292">
                  <c:v>1513857244.26</c:v>
                </c:pt>
                <c:pt idx="96293">
                  <c:v>1513857244.46</c:v>
                </c:pt>
                <c:pt idx="96294">
                  <c:v>1513857244.6600001</c:v>
                </c:pt>
                <c:pt idx="96295">
                  <c:v>1513857244.8599999</c:v>
                </c:pt>
                <c:pt idx="96296">
                  <c:v>1513857245.0599999</c:v>
                </c:pt>
                <c:pt idx="96297">
                  <c:v>1513857245.26</c:v>
                </c:pt>
                <c:pt idx="96298">
                  <c:v>1513857245.46</c:v>
                </c:pt>
                <c:pt idx="96299">
                  <c:v>1513857245.6600001</c:v>
                </c:pt>
                <c:pt idx="96300">
                  <c:v>1513857245.8599999</c:v>
                </c:pt>
                <c:pt idx="96301">
                  <c:v>1513857246.0699999</c:v>
                </c:pt>
                <c:pt idx="96302">
                  <c:v>1513857246.27</c:v>
                </c:pt>
                <c:pt idx="96303">
                  <c:v>1513857246.47</c:v>
                </c:pt>
                <c:pt idx="96304">
                  <c:v>1513857246.6700001</c:v>
                </c:pt>
                <c:pt idx="96305">
                  <c:v>1513857246.8699999</c:v>
                </c:pt>
                <c:pt idx="96306">
                  <c:v>1513857247.0699999</c:v>
                </c:pt>
                <c:pt idx="96307">
                  <c:v>1513857247.27</c:v>
                </c:pt>
                <c:pt idx="96308">
                  <c:v>1513857247.47</c:v>
                </c:pt>
                <c:pt idx="96309">
                  <c:v>1513857247.6700001</c:v>
                </c:pt>
                <c:pt idx="96310">
                  <c:v>1513857247.8699999</c:v>
                </c:pt>
                <c:pt idx="96311">
                  <c:v>1513857248.0699999</c:v>
                </c:pt>
                <c:pt idx="96312">
                  <c:v>1513857248.27</c:v>
                </c:pt>
                <c:pt idx="96313">
                  <c:v>1513857248.47</c:v>
                </c:pt>
                <c:pt idx="96314">
                  <c:v>1513857248.6700001</c:v>
                </c:pt>
                <c:pt idx="96315">
                  <c:v>1513857248.8699999</c:v>
                </c:pt>
                <c:pt idx="96316">
                  <c:v>1513857249.0699999</c:v>
                </c:pt>
                <c:pt idx="96317">
                  <c:v>1513857249.27</c:v>
                </c:pt>
                <c:pt idx="96318">
                  <c:v>1513857249.47</c:v>
                </c:pt>
                <c:pt idx="96319">
                  <c:v>1513857249.6700001</c:v>
                </c:pt>
                <c:pt idx="96320">
                  <c:v>1513857249.8699999</c:v>
                </c:pt>
                <c:pt idx="96321">
                  <c:v>1513857250.0699999</c:v>
                </c:pt>
                <c:pt idx="96322">
                  <c:v>1513857250.27</c:v>
                </c:pt>
                <c:pt idx="96323">
                  <c:v>1513857250.47</c:v>
                </c:pt>
                <c:pt idx="96324">
                  <c:v>1513857250.6700001</c:v>
                </c:pt>
                <c:pt idx="96325">
                  <c:v>1513857250.8699999</c:v>
                </c:pt>
                <c:pt idx="96326">
                  <c:v>1513857251.0699999</c:v>
                </c:pt>
                <c:pt idx="96327">
                  <c:v>1513857251.27</c:v>
                </c:pt>
                <c:pt idx="96328">
                  <c:v>1513857251.47</c:v>
                </c:pt>
                <c:pt idx="96329">
                  <c:v>1513857251.6800001</c:v>
                </c:pt>
                <c:pt idx="96330">
                  <c:v>1513857251.8800001</c:v>
                </c:pt>
                <c:pt idx="96331">
                  <c:v>1513857252.0799999</c:v>
                </c:pt>
                <c:pt idx="96332">
                  <c:v>1513857252.28</c:v>
                </c:pt>
                <c:pt idx="96333">
                  <c:v>1513857252.48</c:v>
                </c:pt>
                <c:pt idx="96334">
                  <c:v>1513857252.6800001</c:v>
                </c:pt>
                <c:pt idx="96335">
                  <c:v>1513857252.8800001</c:v>
                </c:pt>
                <c:pt idx="96336">
                  <c:v>1513857253.0799999</c:v>
                </c:pt>
                <c:pt idx="96337">
                  <c:v>1513857253.28</c:v>
                </c:pt>
                <c:pt idx="96338">
                  <c:v>1513857253.48</c:v>
                </c:pt>
                <c:pt idx="96339">
                  <c:v>1513857253.6800001</c:v>
                </c:pt>
                <c:pt idx="96340">
                  <c:v>1513857253.8800001</c:v>
                </c:pt>
                <c:pt idx="96341">
                  <c:v>1513857254.0799999</c:v>
                </c:pt>
                <c:pt idx="96342">
                  <c:v>1513857254.28</c:v>
                </c:pt>
                <c:pt idx="96343">
                  <c:v>1513857254.48</c:v>
                </c:pt>
                <c:pt idx="96344">
                  <c:v>1513857254.6800001</c:v>
                </c:pt>
                <c:pt idx="96345">
                  <c:v>1513857254.8800001</c:v>
                </c:pt>
                <c:pt idx="96346">
                  <c:v>1513857255.0799999</c:v>
                </c:pt>
                <c:pt idx="96347">
                  <c:v>1513857255.28</c:v>
                </c:pt>
                <c:pt idx="96348">
                  <c:v>1513857255.48</c:v>
                </c:pt>
                <c:pt idx="96349">
                  <c:v>1513857255.6800001</c:v>
                </c:pt>
                <c:pt idx="96350">
                  <c:v>1513857255.8800001</c:v>
                </c:pt>
                <c:pt idx="96351">
                  <c:v>1513857256.0799999</c:v>
                </c:pt>
                <c:pt idx="96352">
                  <c:v>1513857256.28</c:v>
                </c:pt>
                <c:pt idx="96353">
                  <c:v>1513857256.48</c:v>
                </c:pt>
                <c:pt idx="96354">
                  <c:v>1513857256.6800001</c:v>
                </c:pt>
                <c:pt idx="96355">
                  <c:v>1513857256.8800001</c:v>
                </c:pt>
                <c:pt idx="96356">
                  <c:v>1513857257.0799999</c:v>
                </c:pt>
                <c:pt idx="96357">
                  <c:v>1513857257.28</c:v>
                </c:pt>
                <c:pt idx="96358">
                  <c:v>1513857257.48</c:v>
                </c:pt>
                <c:pt idx="96359">
                  <c:v>1513857257.6900001</c:v>
                </c:pt>
                <c:pt idx="96360">
                  <c:v>1513857257.8900001</c:v>
                </c:pt>
                <c:pt idx="96361">
                  <c:v>1513857258.0899999</c:v>
                </c:pt>
                <c:pt idx="96362">
                  <c:v>1513857258.29</c:v>
                </c:pt>
                <c:pt idx="96363">
                  <c:v>1513857258.49</c:v>
                </c:pt>
                <c:pt idx="96364">
                  <c:v>1513857258.6900001</c:v>
                </c:pt>
                <c:pt idx="96365">
                  <c:v>1513857258.8900001</c:v>
                </c:pt>
                <c:pt idx="96366">
                  <c:v>1513857259.0899999</c:v>
                </c:pt>
                <c:pt idx="96367">
                  <c:v>1513857259.29</c:v>
                </c:pt>
                <c:pt idx="96368">
                  <c:v>1513857259.49</c:v>
                </c:pt>
                <c:pt idx="96369">
                  <c:v>1513857259.6900001</c:v>
                </c:pt>
                <c:pt idx="96370">
                  <c:v>1513857259.8900001</c:v>
                </c:pt>
                <c:pt idx="96371">
                  <c:v>1513857260.0899999</c:v>
                </c:pt>
                <c:pt idx="96372">
                  <c:v>1513857260.29</c:v>
                </c:pt>
                <c:pt idx="96373">
                  <c:v>1513857260.49</c:v>
                </c:pt>
                <c:pt idx="96374">
                  <c:v>1513857260.6900001</c:v>
                </c:pt>
                <c:pt idx="96375">
                  <c:v>1513857260.8900001</c:v>
                </c:pt>
                <c:pt idx="96376">
                  <c:v>1513857261.0899999</c:v>
                </c:pt>
                <c:pt idx="96377">
                  <c:v>1513857261.29</c:v>
                </c:pt>
                <c:pt idx="96378">
                  <c:v>1513857261.49</c:v>
                </c:pt>
                <c:pt idx="96379">
                  <c:v>1513857261.6900001</c:v>
                </c:pt>
                <c:pt idx="96380">
                  <c:v>1513857261.8900001</c:v>
                </c:pt>
                <c:pt idx="96381">
                  <c:v>1513857262.0899999</c:v>
                </c:pt>
                <c:pt idx="96382">
                  <c:v>1513857262.29</c:v>
                </c:pt>
                <c:pt idx="96383">
                  <c:v>1513857262.49</c:v>
                </c:pt>
                <c:pt idx="96384">
                  <c:v>1513857262.6900001</c:v>
                </c:pt>
                <c:pt idx="96385">
                  <c:v>1513857262.8900001</c:v>
                </c:pt>
                <c:pt idx="96386">
                  <c:v>1513857263.0899999</c:v>
                </c:pt>
                <c:pt idx="96387">
                  <c:v>1513857263.29</c:v>
                </c:pt>
                <c:pt idx="96388">
                  <c:v>1513857263.49</c:v>
                </c:pt>
                <c:pt idx="96389">
                  <c:v>1513857263.6900001</c:v>
                </c:pt>
                <c:pt idx="96390">
                  <c:v>1513857263.8900001</c:v>
                </c:pt>
                <c:pt idx="96391">
                  <c:v>1513857264.0899999</c:v>
                </c:pt>
                <c:pt idx="96392">
                  <c:v>1513857264.29</c:v>
                </c:pt>
                <c:pt idx="96393">
                  <c:v>1513857264.49</c:v>
                </c:pt>
                <c:pt idx="96394">
                  <c:v>1513857264.6900001</c:v>
                </c:pt>
                <c:pt idx="96395">
                  <c:v>1513857264.8900001</c:v>
                </c:pt>
                <c:pt idx="96396">
                  <c:v>1513857265.0999999</c:v>
                </c:pt>
                <c:pt idx="96397">
                  <c:v>1513857265.3</c:v>
                </c:pt>
                <c:pt idx="96398">
                  <c:v>1513857265.5</c:v>
                </c:pt>
                <c:pt idx="96399">
                  <c:v>1513857265.7</c:v>
                </c:pt>
                <c:pt idx="96400">
                  <c:v>1513857265.9000001</c:v>
                </c:pt>
                <c:pt idx="96401">
                  <c:v>1513857266.0999999</c:v>
                </c:pt>
                <c:pt idx="96402">
                  <c:v>1513857266.3</c:v>
                </c:pt>
                <c:pt idx="96403">
                  <c:v>1513857266.5</c:v>
                </c:pt>
                <c:pt idx="96404">
                  <c:v>1513857266.7</c:v>
                </c:pt>
                <c:pt idx="96405">
                  <c:v>1513857266.9000001</c:v>
                </c:pt>
                <c:pt idx="96406">
                  <c:v>1513857267.0999999</c:v>
                </c:pt>
                <c:pt idx="96407">
                  <c:v>1513857267.3</c:v>
                </c:pt>
                <c:pt idx="96408">
                  <c:v>1513857267.5</c:v>
                </c:pt>
                <c:pt idx="96409">
                  <c:v>1513857267.7</c:v>
                </c:pt>
                <c:pt idx="96410">
                  <c:v>1513857267.9000001</c:v>
                </c:pt>
                <c:pt idx="96411">
                  <c:v>1513857268.0999999</c:v>
                </c:pt>
                <c:pt idx="96412">
                  <c:v>1513857268.3</c:v>
                </c:pt>
                <c:pt idx="96413">
                  <c:v>1513857268.5</c:v>
                </c:pt>
                <c:pt idx="96414">
                  <c:v>1513857268.7</c:v>
                </c:pt>
                <c:pt idx="96415">
                  <c:v>1513857268.9000001</c:v>
                </c:pt>
                <c:pt idx="96416">
                  <c:v>1513857269.0999999</c:v>
                </c:pt>
                <c:pt idx="96417">
                  <c:v>1513857269.3</c:v>
                </c:pt>
                <c:pt idx="96418">
                  <c:v>1513857269.5</c:v>
                </c:pt>
                <c:pt idx="96419">
                  <c:v>1513857269.7</c:v>
                </c:pt>
                <c:pt idx="96420">
                  <c:v>1513857269.9000001</c:v>
                </c:pt>
                <c:pt idx="96421">
                  <c:v>1513857270.0999999</c:v>
                </c:pt>
                <c:pt idx="96422">
                  <c:v>1513857270.3</c:v>
                </c:pt>
                <c:pt idx="96423">
                  <c:v>1513857270.5</c:v>
                </c:pt>
                <c:pt idx="96424">
                  <c:v>1513857270.7</c:v>
                </c:pt>
                <c:pt idx="96425">
                  <c:v>1513857270.9000001</c:v>
                </c:pt>
                <c:pt idx="96426">
                  <c:v>1513857271.0999999</c:v>
                </c:pt>
                <c:pt idx="96427">
                  <c:v>1513857271.3</c:v>
                </c:pt>
                <c:pt idx="96428">
                  <c:v>1513857271.5</c:v>
                </c:pt>
                <c:pt idx="96429">
                  <c:v>1513857271.7</c:v>
                </c:pt>
                <c:pt idx="96430">
                  <c:v>1513857271.9000001</c:v>
                </c:pt>
                <c:pt idx="96431">
                  <c:v>1513857272.0999999</c:v>
                </c:pt>
                <c:pt idx="96432">
                  <c:v>1513857272.3</c:v>
                </c:pt>
                <c:pt idx="96433">
                  <c:v>1513857272.5</c:v>
                </c:pt>
                <c:pt idx="96434">
                  <c:v>1513857272.7</c:v>
                </c:pt>
                <c:pt idx="96435">
                  <c:v>1513857272.9100001</c:v>
                </c:pt>
                <c:pt idx="96436">
                  <c:v>1513857273.1099999</c:v>
                </c:pt>
                <c:pt idx="96437">
                  <c:v>1513857273.3099999</c:v>
                </c:pt>
                <c:pt idx="96438">
                  <c:v>1513857273.51</c:v>
                </c:pt>
                <c:pt idx="96439">
                  <c:v>1513857273.71</c:v>
                </c:pt>
                <c:pt idx="96440">
                  <c:v>1513857273.9100001</c:v>
                </c:pt>
                <c:pt idx="96441">
                  <c:v>1513857274.1099999</c:v>
                </c:pt>
                <c:pt idx="96442">
                  <c:v>1513857274.3099999</c:v>
                </c:pt>
                <c:pt idx="96443">
                  <c:v>1513857274.51</c:v>
                </c:pt>
                <c:pt idx="96444">
                  <c:v>1513857274.71</c:v>
                </c:pt>
                <c:pt idx="96445">
                  <c:v>1513857274.9100001</c:v>
                </c:pt>
                <c:pt idx="96446">
                  <c:v>1513857275.1099999</c:v>
                </c:pt>
                <c:pt idx="96447">
                  <c:v>1513857275.3099999</c:v>
                </c:pt>
                <c:pt idx="96448">
                  <c:v>1513857275.51</c:v>
                </c:pt>
                <c:pt idx="96449">
                  <c:v>1513857275.71</c:v>
                </c:pt>
                <c:pt idx="96450">
                  <c:v>1513857275.9100001</c:v>
                </c:pt>
                <c:pt idx="96451">
                  <c:v>1513857276.1099999</c:v>
                </c:pt>
                <c:pt idx="96452">
                  <c:v>1513857276.3099999</c:v>
                </c:pt>
                <c:pt idx="96453">
                  <c:v>1513857276.51</c:v>
                </c:pt>
                <c:pt idx="96454">
                  <c:v>1513857276.71</c:v>
                </c:pt>
                <c:pt idx="96455">
                  <c:v>1513857276.9100001</c:v>
                </c:pt>
                <c:pt idx="96456">
                  <c:v>1513857277.1099999</c:v>
                </c:pt>
                <c:pt idx="96457">
                  <c:v>1513857277.3099999</c:v>
                </c:pt>
                <c:pt idx="96458">
                  <c:v>1513857277.51</c:v>
                </c:pt>
                <c:pt idx="96459">
                  <c:v>1513857277.71</c:v>
                </c:pt>
                <c:pt idx="96460">
                  <c:v>1513857277.9100001</c:v>
                </c:pt>
                <c:pt idx="96461">
                  <c:v>1513857278.1099999</c:v>
                </c:pt>
                <c:pt idx="96462">
                  <c:v>1513857278.3099999</c:v>
                </c:pt>
                <c:pt idx="96463">
                  <c:v>1513857278.51</c:v>
                </c:pt>
                <c:pt idx="96464">
                  <c:v>1513857278.71</c:v>
                </c:pt>
                <c:pt idx="96465">
                  <c:v>1513857278.9100001</c:v>
                </c:pt>
                <c:pt idx="96466">
                  <c:v>1513857279.1099999</c:v>
                </c:pt>
                <c:pt idx="96467">
                  <c:v>1513857279.3099999</c:v>
                </c:pt>
                <c:pt idx="96468">
                  <c:v>1513857279.51</c:v>
                </c:pt>
                <c:pt idx="96469">
                  <c:v>1513857279.71</c:v>
                </c:pt>
                <c:pt idx="96470">
                  <c:v>1513857279.9100001</c:v>
                </c:pt>
                <c:pt idx="96471">
                  <c:v>1513857280.1099999</c:v>
                </c:pt>
                <c:pt idx="96472">
                  <c:v>1513857280.3099999</c:v>
                </c:pt>
                <c:pt idx="96473">
                  <c:v>1513857280.51</c:v>
                </c:pt>
                <c:pt idx="96474">
                  <c:v>1513857280.72</c:v>
                </c:pt>
                <c:pt idx="96475">
                  <c:v>1513857280.9200001</c:v>
                </c:pt>
                <c:pt idx="96476">
                  <c:v>1513857281.1199999</c:v>
                </c:pt>
                <c:pt idx="96477">
                  <c:v>1513857281.3199999</c:v>
                </c:pt>
                <c:pt idx="96478">
                  <c:v>1513857281.52</c:v>
                </c:pt>
                <c:pt idx="96479">
                  <c:v>1513857281.72</c:v>
                </c:pt>
                <c:pt idx="96480">
                  <c:v>1513857281.9200001</c:v>
                </c:pt>
                <c:pt idx="96481">
                  <c:v>1513857282.1199999</c:v>
                </c:pt>
                <c:pt idx="96482">
                  <c:v>1513857282.3199999</c:v>
                </c:pt>
                <c:pt idx="96483">
                  <c:v>1513857282.52</c:v>
                </c:pt>
                <c:pt idx="96484">
                  <c:v>1513857282.72</c:v>
                </c:pt>
                <c:pt idx="96485">
                  <c:v>1513857282.9200001</c:v>
                </c:pt>
                <c:pt idx="96486">
                  <c:v>1513857283.1199999</c:v>
                </c:pt>
                <c:pt idx="96487">
                  <c:v>1513857283.3199999</c:v>
                </c:pt>
                <c:pt idx="96488">
                  <c:v>1513857283.52</c:v>
                </c:pt>
                <c:pt idx="96489">
                  <c:v>1513857283.72</c:v>
                </c:pt>
                <c:pt idx="96490">
                  <c:v>1513857283.9200001</c:v>
                </c:pt>
                <c:pt idx="96491">
                  <c:v>1513857284.1199999</c:v>
                </c:pt>
                <c:pt idx="96492">
                  <c:v>1513857284.3199999</c:v>
                </c:pt>
                <c:pt idx="96493">
                  <c:v>1513857284.52</c:v>
                </c:pt>
                <c:pt idx="96494">
                  <c:v>1513857284.72</c:v>
                </c:pt>
                <c:pt idx="96495">
                  <c:v>1513857284.9200001</c:v>
                </c:pt>
                <c:pt idx="96496">
                  <c:v>1513857285.1199999</c:v>
                </c:pt>
                <c:pt idx="96497">
                  <c:v>1513857285.3199999</c:v>
                </c:pt>
                <c:pt idx="96498">
                  <c:v>1513857285.52</c:v>
                </c:pt>
                <c:pt idx="96499">
                  <c:v>1513857285.72</c:v>
                </c:pt>
                <c:pt idx="96500">
                  <c:v>1513857285.9200001</c:v>
                </c:pt>
                <c:pt idx="96501">
                  <c:v>1513857286.1199999</c:v>
                </c:pt>
                <c:pt idx="96502">
                  <c:v>1513857286.3199999</c:v>
                </c:pt>
                <c:pt idx="96503">
                  <c:v>1513857286.52</c:v>
                </c:pt>
                <c:pt idx="96504">
                  <c:v>1513857286.72</c:v>
                </c:pt>
                <c:pt idx="96505">
                  <c:v>1513857286.9200001</c:v>
                </c:pt>
                <c:pt idx="96506">
                  <c:v>1513857287.1199999</c:v>
                </c:pt>
                <c:pt idx="96507">
                  <c:v>1513857287.3199999</c:v>
                </c:pt>
                <c:pt idx="96508">
                  <c:v>1513857287.52</c:v>
                </c:pt>
                <c:pt idx="96509">
                  <c:v>1513857287.72</c:v>
                </c:pt>
                <c:pt idx="96510">
                  <c:v>1513857287.9200001</c:v>
                </c:pt>
                <c:pt idx="96511">
                  <c:v>1513857288.1199999</c:v>
                </c:pt>
                <c:pt idx="96512">
                  <c:v>1513857288.3199999</c:v>
                </c:pt>
                <c:pt idx="96513">
                  <c:v>1513857288.53</c:v>
                </c:pt>
                <c:pt idx="96514">
                  <c:v>1513857288.73</c:v>
                </c:pt>
                <c:pt idx="96515">
                  <c:v>1513857288.9300001</c:v>
                </c:pt>
                <c:pt idx="96516">
                  <c:v>1513857289.1300001</c:v>
                </c:pt>
                <c:pt idx="96517">
                  <c:v>1513857289.3299999</c:v>
                </c:pt>
                <c:pt idx="96518">
                  <c:v>1513857289.53</c:v>
                </c:pt>
                <c:pt idx="96519">
                  <c:v>1513857289.73</c:v>
                </c:pt>
                <c:pt idx="96520">
                  <c:v>1513857289.9300001</c:v>
                </c:pt>
                <c:pt idx="96521">
                  <c:v>1513857290.1300001</c:v>
                </c:pt>
                <c:pt idx="96522">
                  <c:v>1513857290.3299999</c:v>
                </c:pt>
                <c:pt idx="96523">
                  <c:v>1513857290.53</c:v>
                </c:pt>
                <c:pt idx="96524">
                  <c:v>1513857290.73</c:v>
                </c:pt>
                <c:pt idx="96525">
                  <c:v>1513857290.9300001</c:v>
                </c:pt>
                <c:pt idx="96526">
                  <c:v>1513857291.1300001</c:v>
                </c:pt>
                <c:pt idx="96527">
                  <c:v>1513857291.3299999</c:v>
                </c:pt>
                <c:pt idx="96528">
                  <c:v>1513857291.53</c:v>
                </c:pt>
                <c:pt idx="96529">
                  <c:v>1513857291.73</c:v>
                </c:pt>
                <c:pt idx="96530">
                  <c:v>1513857291.9300001</c:v>
                </c:pt>
                <c:pt idx="96531">
                  <c:v>1513857292.1300001</c:v>
                </c:pt>
                <c:pt idx="96532">
                  <c:v>1513857292.3299999</c:v>
                </c:pt>
                <c:pt idx="96533">
                  <c:v>1513857292.53</c:v>
                </c:pt>
                <c:pt idx="96534">
                  <c:v>1513857292.73</c:v>
                </c:pt>
                <c:pt idx="96535">
                  <c:v>1513857292.9300001</c:v>
                </c:pt>
                <c:pt idx="96536">
                  <c:v>1513857293.1300001</c:v>
                </c:pt>
                <c:pt idx="96537">
                  <c:v>1513857293.3299999</c:v>
                </c:pt>
                <c:pt idx="96538">
                  <c:v>1513857293.53</c:v>
                </c:pt>
                <c:pt idx="96539">
                  <c:v>1513857293.73</c:v>
                </c:pt>
                <c:pt idx="96540">
                  <c:v>1513857293.9300001</c:v>
                </c:pt>
                <c:pt idx="96541">
                  <c:v>1513857294.1300001</c:v>
                </c:pt>
                <c:pt idx="96542">
                  <c:v>1513857294.3299999</c:v>
                </c:pt>
                <c:pt idx="96543">
                  <c:v>1513857294.53</c:v>
                </c:pt>
                <c:pt idx="96544">
                  <c:v>1513857294.73</c:v>
                </c:pt>
                <c:pt idx="96545">
                  <c:v>1513857294.9300001</c:v>
                </c:pt>
                <c:pt idx="96546">
                  <c:v>1513857295.1300001</c:v>
                </c:pt>
                <c:pt idx="96547">
                  <c:v>1513857295.3299999</c:v>
                </c:pt>
                <c:pt idx="96548">
                  <c:v>1513857295.53</c:v>
                </c:pt>
                <c:pt idx="96549">
                  <c:v>1513857295.73</c:v>
                </c:pt>
                <c:pt idx="96550">
                  <c:v>1513857295.9400001</c:v>
                </c:pt>
                <c:pt idx="96551">
                  <c:v>1513857296.1400001</c:v>
                </c:pt>
                <c:pt idx="96552">
                  <c:v>1513857296.3399999</c:v>
                </c:pt>
                <c:pt idx="96553">
                  <c:v>1513857296.54</c:v>
                </c:pt>
                <c:pt idx="96554">
                  <c:v>1513857296.74</c:v>
                </c:pt>
                <c:pt idx="96555">
                  <c:v>1513857296.9400001</c:v>
                </c:pt>
                <c:pt idx="96556">
                  <c:v>1513857297.1400001</c:v>
                </c:pt>
                <c:pt idx="96557">
                  <c:v>1513857297.3399999</c:v>
                </c:pt>
                <c:pt idx="96558">
                  <c:v>1513857297.54</c:v>
                </c:pt>
                <c:pt idx="96559">
                  <c:v>1513857297.74</c:v>
                </c:pt>
                <c:pt idx="96560">
                  <c:v>1513857297.9400001</c:v>
                </c:pt>
                <c:pt idx="96561">
                  <c:v>1513857298.1400001</c:v>
                </c:pt>
                <c:pt idx="96562">
                  <c:v>1513857298.3399999</c:v>
                </c:pt>
                <c:pt idx="96563">
                  <c:v>1513857298.54</c:v>
                </c:pt>
                <c:pt idx="96564">
                  <c:v>1513857298.74</c:v>
                </c:pt>
                <c:pt idx="96565">
                  <c:v>1513857298.9400001</c:v>
                </c:pt>
                <c:pt idx="96566">
                  <c:v>1513857299.1400001</c:v>
                </c:pt>
                <c:pt idx="96567">
                  <c:v>1513857299.3399999</c:v>
                </c:pt>
                <c:pt idx="96568">
                  <c:v>1513857299.54</c:v>
                </c:pt>
                <c:pt idx="96569">
                  <c:v>1513857299.74</c:v>
                </c:pt>
                <c:pt idx="96570">
                  <c:v>1513857299.9400001</c:v>
                </c:pt>
                <c:pt idx="96571">
                  <c:v>1513857300.1400001</c:v>
                </c:pt>
                <c:pt idx="96572">
                  <c:v>1513857300.3399999</c:v>
                </c:pt>
                <c:pt idx="96573">
                  <c:v>1513857300.54</c:v>
                </c:pt>
                <c:pt idx="96574">
                  <c:v>1513857300.74</c:v>
                </c:pt>
                <c:pt idx="96575">
                  <c:v>1513857300.9400001</c:v>
                </c:pt>
                <c:pt idx="96576">
                  <c:v>1513857301.1400001</c:v>
                </c:pt>
                <c:pt idx="96577">
                  <c:v>1513857301.3399999</c:v>
                </c:pt>
                <c:pt idx="96578">
                  <c:v>1513857301.54</c:v>
                </c:pt>
                <c:pt idx="96579">
                  <c:v>1513857301.74</c:v>
                </c:pt>
                <c:pt idx="96580">
                  <c:v>1513857301.9400001</c:v>
                </c:pt>
                <c:pt idx="96581">
                  <c:v>1513857302.1400001</c:v>
                </c:pt>
                <c:pt idx="96582">
                  <c:v>1513857302.3399999</c:v>
                </c:pt>
                <c:pt idx="96583">
                  <c:v>1513857302.54</c:v>
                </c:pt>
                <c:pt idx="96584">
                  <c:v>1513857302.74</c:v>
                </c:pt>
                <c:pt idx="96585">
                  <c:v>1513857302.9400001</c:v>
                </c:pt>
                <c:pt idx="96586">
                  <c:v>1513857303.1400001</c:v>
                </c:pt>
                <c:pt idx="96587">
                  <c:v>1513857303.3499999</c:v>
                </c:pt>
                <c:pt idx="96588">
                  <c:v>1513857303.55</c:v>
                </c:pt>
                <c:pt idx="96589">
                  <c:v>1513857303.75</c:v>
                </c:pt>
                <c:pt idx="96590">
                  <c:v>1513857303.95</c:v>
                </c:pt>
                <c:pt idx="96591">
                  <c:v>1513857304.1500001</c:v>
                </c:pt>
                <c:pt idx="96592">
                  <c:v>1513857304.3499999</c:v>
                </c:pt>
                <c:pt idx="96593">
                  <c:v>1513857304.55</c:v>
                </c:pt>
                <c:pt idx="96594">
                  <c:v>1513857304.75</c:v>
                </c:pt>
                <c:pt idx="96595">
                  <c:v>1513857304.95</c:v>
                </c:pt>
                <c:pt idx="96596">
                  <c:v>1513857305.1500001</c:v>
                </c:pt>
                <c:pt idx="96597">
                  <c:v>1513857305.3499999</c:v>
                </c:pt>
                <c:pt idx="96598">
                  <c:v>1513857305.55</c:v>
                </c:pt>
                <c:pt idx="96599">
                  <c:v>1513857305.75</c:v>
                </c:pt>
                <c:pt idx="96600">
                  <c:v>1513857305.95</c:v>
                </c:pt>
                <c:pt idx="96601">
                  <c:v>1513857306.1500001</c:v>
                </c:pt>
                <c:pt idx="96602">
                  <c:v>1513857306.3499999</c:v>
                </c:pt>
                <c:pt idx="96603">
                  <c:v>1513857306.55</c:v>
                </c:pt>
                <c:pt idx="96604">
                  <c:v>1513857306.75</c:v>
                </c:pt>
                <c:pt idx="96605">
                  <c:v>1513857306.95</c:v>
                </c:pt>
                <c:pt idx="96606">
                  <c:v>1513857307.1500001</c:v>
                </c:pt>
                <c:pt idx="96607">
                  <c:v>1513857307.3499999</c:v>
                </c:pt>
                <c:pt idx="96608">
                  <c:v>1513857307.55</c:v>
                </c:pt>
                <c:pt idx="96609">
                  <c:v>1513857307.75</c:v>
                </c:pt>
                <c:pt idx="96610">
                  <c:v>1513857307.95</c:v>
                </c:pt>
                <c:pt idx="96611">
                  <c:v>1513857308.1500001</c:v>
                </c:pt>
                <c:pt idx="96612">
                  <c:v>1513857308.3499999</c:v>
                </c:pt>
                <c:pt idx="96613">
                  <c:v>1513857308.55</c:v>
                </c:pt>
                <c:pt idx="96614">
                  <c:v>1513857308.75</c:v>
                </c:pt>
                <c:pt idx="96615">
                  <c:v>1513857308.95</c:v>
                </c:pt>
                <c:pt idx="96616">
                  <c:v>1513857309.1500001</c:v>
                </c:pt>
                <c:pt idx="96617">
                  <c:v>1513857309.3499999</c:v>
                </c:pt>
                <c:pt idx="96618">
                  <c:v>1513857309.55</c:v>
                </c:pt>
                <c:pt idx="96619">
                  <c:v>1513857309.75</c:v>
                </c:pt>
                <c:pt idx="96620">
                  <c:v>1513857309.95</c:v>
                </c:pt>
                <c:pt idx="96621">
                  <c:v>1513857310.1600001</c:v>
                </c:pt>
                <c:pt idx="96622">
                  <c:v>1513857310.3599999</c:v>
                </c:pt>
                <c:pt idx="96623">
                  <c:v>1513857310.5599999</c:v>
                </c:pt>
                <c:pt idx="96624">
                  <c:v>1513857310.76</c:v>
                </c:pt>
                <c:pt idx="96625">
                  <c:v>1513857310.96</c:v>
                </c:pt>
                <c:pt idx="96626">
                  <c:v>1513857311.1600001</c:v>
                </c:pt>
                <c:pt idx="96627">
                  <c:v>1513857311.3599999</c:v>
                </c:pt>
                <c:pt idx="96628">
                  <c:v>1513857311.5599999</c:v>
                </c:pt>
                <c:pt idx="96629">
                  <c:v>1513857311.76</c:v>
                </c:pt>
                <c:pt idx="96630">
                  <c:v>1513857311.96</c:v>
                </c:pt>
                <c:pt idx="96631">
                  <c:v>1513857312.1600001</c:v>
                </c:pt>
                <c:pt idx="96632">
                  <c:v>1513857312.3599999</c:v>
                </c:pt>
                <c:pt idx="96633">
                  <c:v>1513857312.5599999</c:v>
                </c:pt>
                <c:pt idx="96634">
                  <c:v>1513857312.76</c:v>
                </c:pt>
                <c:pt idx="96635">
                  <c:v>1513857312.96</c:v>
                </c:pt>
                <c:pt idx="96636">
                  <c:v>1513857313.1600001</c:v>
                </c:pt>
                <c:pt idx="96637">
                  <c:v>1513857313.3599999</c:v>
                </c:pt>
                <c:pt idx="96638">
                  <c:v>1513857313.5599999</c:v>
                </c:pt>
                <c:pt idx="96639">
                  <c:v>1513857313.76</c:v>
                </c:pt>
                <c:pt idx="96640">
                  <c:v>1513857313.96</c:v>
                </c:pt>
                <c:pt idx="96641">
                  <c:v>1513857314.1600001</c:v>
                </c:pt>
                <c:pt idx="96642">
                  <c:v>1513857314.3599999</c:v>
                </c:pt>
                <c:pt idx="96643">
                  <c:v>1513857314.5599999</c:v>
                </c:pt>
                <c:pt idx="96644">
                  <c:v>1513857314.76</c:v>
                </c:pt>
                <c:pt idx="96645">
                  <c:v>1513857314.96</c:v>
                </c:pt>
                <c:pt idx="96646">
                  <c:v>1513857315.1600001</c:v>
                </c:pt>
                <c:pt idx="96647">
                  <c:v>1513857315.3599999</c:v>
                </c:pt>
                <c:pt idx="96648">
                  <c:v>1513857315.5599999</c:v>
                </c:pt>
                <c:pt idx="96649">
                  <c:v>1513857315.76</c:v>
                </c:pt>
                <c:pt idx="96650">
                  <c:v>1513857315.96</c:v>
                </c:pt>
                <c:pt idx="96651">
                  <c:v>1513857316.1600001</c:v>
                </c:pt>
                <c:pt idx="96652">
                  <c:v>1513857316.3599999</c:v>
                </c:pt>
                <c:pt idx="96653">
                  <c:v>1513857316.5599999</c:v>
                </c:pt>
                <c:pt idx="96654">
                  <c:v>1513857316.76</c:v>
                </c:pt>
                <c:pt idx="96655">
                  <c:v>1513857316.97</c:v>
                </c:pt>
                <c:pt idx="96656">
                  <c:v>1513857317.1700001</c:v>
                </c:pt>
                <c:pt idx="96657">
                  <c:v>1513857317.3699999</c:v>
                </c:pt>
                <c:pt idx="96658">
                  <c:v>1513857317.5699999</c:v>
                </c:pt>
                <c:pt idx="96659">
                  <c:v>1513857317.77</c:v>
                </c:pt>
                <c:pt idx="96660">
                  <c:v>1513857317.97</c:v>
                </c:pt>
                <c:pt idx="96661">
                  <c:v>1513857318.1700001</c:v>
                </c:pt>
                <c:pt idx="96662">
                  <c:v>1513857318.3699999</c:v>
                </c:pt>
                <c:pt idx="96663">
                  <c:v>1513857318.5699999</c:v>
                </c:pt>
                <c:pt idx="96664">
                  <c:v>1513857318.77</c:v>
                </c:pt>
                <c:pt idx="96665">
                  <c:v>1513857318.97</c:v>
                </c:pt>
                <c:pt idx="96666">
                  <c:v>1513857319.1700001</c:v>
                </c:pt>
                <c:pt idx="96667">
                  <c:v>1513857319.3699999</c:v>
                </c:pt>
                <c:pt idx="96668">
                  <c:v>1513857319.5699999</c:v>
                </c:pt>
                <c:pt idx="96669">
                  <c:v>1513857319.77</c:v>
                </c:pt>
                <c:pt idx="96670">
                  <c:v>1513857319.97</c:v>
                </c:pt>
                <c:pt idx="96671">
                  <c:v>1513857320.1700001</c:v>
                </c:pt>
                <c:pt idx="96672">
                  <c:v>1513857320.3699999</c:v>
                </c:pt>
                <c:pt idx="96673">
                  <c:v>1513857320.5699999</c:v>
                </c:pt>
                <c:pt idx="96674">
                  <c:v>1513857320.77</c:v>
                </c:pt>
                <c:pt idx="96675">
                  <c:v>1513857320.97</c:v>
                </c:pt>
                <c:pt idx="96676">
                  <c:v>1513857321.1700001</c:v>
                </c:pt>
                <c:pt idx="96677">
                  <c:v>1513857321.3699999</c:v>
                </c:pt>
                <c:pt idx="96678">
                  <c:v>1513857321.5699999</c:v>
                </c:pt>
                <c:pt idx="96679">
                  <c:v>1513857321.77</c:v>
                </c:pt>
                <c:pt idx="96680">
                  <c:v>1513857321.97</c:v>
                </c:pt>
                <c:pt idx="96681">
                  <c:v>1513857322.1700001</c:v>
                </c:pt>
                <c:pt idx="96682">
                  <c:v>1513857322.3699999</c:v>
                </c:pt>
                <c:pt idx="96683">
                  <c:v>1513857322.5699999</c:v>
                </c:pt>
                <c:pt idx="96684">
                  <c:v>1513857322.77</c:v>
                </c:pt>
                <c:pt idx="96685">
                  <c:v>1513857322.97</c:v>
                </c:pt>
                <c:pt idx="96686">
                  <c:v>1513857323.1700001</c:v>
                </c:pt>
                <c:pt idx="96687">
                  <c:v>1513857323.3699999</c:v>
                </c:pt>
                <c:pt idx="96688">
                  <c:v>1513857323.5699999</c:v>
                </c:pt>
                <c:pt idx="96689">
                  <c:v>1513857323.78</c:v>
                </c:pt>
                <c:pt idx="96690">
                  <c:v>1513857323.98</c:v>
                </c:pt>
                <c:pt idx="96691">
                  <c:v>1513857324.1800001</c:v>
                </c:pt>
                <c:pt idx="96692">
                  <c:v>1513857324.3800001</c:v>
                </c:pt>
                <c:pt idx="96693">
                  <c:v>1513857324.5799999</c:v>
                </c:pt>
                <c:pt idx="96694">
                  <c:v>1513857324.78</c:v>
                </c:pt>
                <c:pt idx="96695">
                  <c:v>1513857324.98</c:v>
                </c:pt>
                <c:pt idx="96696">
                  <c:v>1513857325.1800001</c:v>
                </c:pt>
                <c:pt idx="96697">
                  <c:v>1513857325.3800001</c:v>
                </c:pt>
                <c:pt idx="96698">
                  <c:v>1513857325.5799999</c:v>
                </c:pt>
                <c:pt idx="96699">
                  <c:v>1513857325.78</c:v>
                </c:pt>
                <c:pt idx="96700">
                  <c:v>1513857325.98</c:v>
                </c:pt>
                <c:pt idx="96701">
                  <c:v>1513857326.1800001</c:v>
                </c:pt>
                <c:pt idx="96702">
                  <c:v>1513857326.3800001</c:v>
                </c:pt>
                <c:pt idx="96703">
                  <c:v>1513857326.5799999</c:v>
                </c:pt>
                <c:pt idx="96704">
                  <c:v>1513857326.78</c:v>
                </c:pt>
                <c:pt idx="96705">
                  <c:v>1513857326.98</c:v>
                </c:pt>
                <c:pt idx="96706">
                  <c:v>1513857327.1800001</c:v>
                </c:pt>
                <c:pt idx="96707">
                  <c:v>1513857327.3800001</c:v>
                </c:pt>
                <c:pt idx="96708">
                  <c:v>1513857327.5799999</c:v>
                </c:pt>
                <c:pt idx="96709">
                  <c:v>1513857327.78</c:v>
                </c:pt>
                <c:pt idx="96710">
                  <c:v>1513857327.98</c:v>
                </c:pt>
                <c:pt idx="96711">
                  <c:v>1513857328.1800001</c:v>
                </c:pt>
                <c:pt idx="96712">
                  <c:v>1513857328.3800001</c:v>
                </c:pt>
                <c:pt idx="96713">
                  <c:v>1513857328.5799999</c:v>
                </c:pt>
                <c:pt idx="96714">
                  <c:v>1513857328.78</c:v>
                </c:pt>
                <c:pt idx="96715">
                  <c:v>1513857328.98</c:v>
                </c:pt>
                <c:pt idx="96716">
                  <c:v>1513857329.1800001</c:v>
                </c:pt>
                <c:pt idx="96717">
                  <c:v>1513857329.3800001</c:v>
                </c:pt>
                <c:pt idx="96718">
                  <c:v>1513857329.5799999</c:v>
                </c:pt>
                <c:pt idx="96719">
                  <c:v>1513857329.78</c:v>
                </c:pt>
                <c:pt idx="96720">
                  <c:v>1513857329.98</c:v>
                </c:pt>
                <c:pt idx="96721">
                  <c:v>1513857330.1800001</c:v>
                </c:pt>
                <c:pt idx="96722">
                  <c:v>1513857330.3800001</c:v>
                </c:pt>
                <c:pt idx="96723">
                  <c:v>1513857330.5799999</c:v>
                </c:pt>
                <c:pt idx="96724">
                  <c:v>1513857330.78</c:v>
                </c:pt>
                <c:pt idx="96725">
                  <c:v>1513857330.98</c:v>
                </c:pt>
                <c:pt idx="96726">
                  <c:v>1513857331.1900001</c:v>
                </c:pt>
                <c:pt idx="96727">
                  <c:v>1513857331.3900001</c:v>
                </c:pt>
                <c:pt idx="96728">
                  <c:v>1513857331.5899999</c:v>
                </c:pt>
                <c:pt idx="96729">
                  <c:v>1513857331.79</c:v>
                </c:pt>
                <c:pt idx="96730">
                  <c:v>1513857331.99</c:v>
                </c:pt>
                <c:pt idx="96731">
                  <c:v>1513857332.1900001</c:v>
                </c:pt>
                <c:pt idx="96732">
                  <c:v>1513857332.3900001</c:v>
                </c:pt>
                <c:pt idx="96733">
                  <c:v>1513857332.5899999</c:v>
                </c:pt>
                <c:pt idx="96734">
                  <c:v>1513857332.79</c:v>
                </c:pt>
                <c:pt idx="96735">
                  <c:v>1513857332.99</c:v>
                </c:pt>
                <c:pt idx="96736">
                  <c:v>1513857333.1900001</c:v>
                </c:pt>
                <c:pt idx="96737">
                  <c:v>1513857333.3900001</c:v>
                </c:pt>
                <c:pt idx="96738">
                  <c:v>1513857333.5899999</c:v>
                </c:pt>
                <c:pt idx="96739">
                  <c:v>1513857333.79</c:v>
                </c:pt>
                <c:pt idx="96740">
                  <c:v>1513857333.99</c:v>
                </c:pt>
                <c:pt idx="96741">
                  <c:v>1513857334.1900001</c:v>
                </c:pt>
                <c:pt idx="96742">
                  <c:v>1513857334.3900001</c:v>
                </c:pt>
                <c:pt idx="96743">
                  <c:v>1513857334.5899999</c:v>
                </c:pt>
                <c:pt idx="96744">
                  <c:v>1513857334.79</c:v>
                </c:pt>
                <c:pt idx="96745">
                  <c:v>1513857334.99</c:v>
                </c:pt>
                <c:pt idx="96746">
                  <c:v>1513857335.1900001</c:v>
                </c:pt>
                <c:pt idx="96747">
                  <c:v>1513857335.3900001</c:v>
                </c:pt>
                <c:pt idx="96748">
                  <c:v>1513857335.5899999</c:v>
                </c:pt>
                <c:pt idx="96749">
                  <c:v>1513857335.79</c:v>
                </c:pt>
                <c:pt idx="96750">
                  <c:v>1513857335.99</c:v>
                </c:pt>
                <c:pt idx="96751">
                  <c:v>1513857336.1900001</c:v>
                </c:pt>
                <c:pt idx="96752">
                  <c:v>1513857336.3900001</c:v>
                </c:pt>
                <c:pt idx="96753">
                  <c:v>1513857336.5899999</c:v>
                </c:pt>
                <c:pt idx="96754">
                  <c:v>1513857336.79</c:v>
                </c:pt>
                <c:pt idx="96755">
                  <c:v>1513857337</c:v>
                </c:pt>
                <c:pt idx="96756">
                  <c:v>1513857337.2</c:v>
                </c:pt>
                <c:pt idx="96757">
                  <c:v>1513857337.4000001</c:v>
                </c:pt>
                <c:pt idx="96758">
                  <c:v>1513857337.5999999</c:v>
                </c:pt>
                <c:pt idx="96759">
                  <c:v>1513857337.8</c:v>
                </c:pt>
                <c:pt idx="96760">
                  <c:v>1513857338</c:v>
                </c:pt>
                <c:pt idx="96761">
                  <c:v>1513857338.2</c:v>
                </c:pt>
                <c:pt idx="96762">
                  <c:v>1513857338.4000001</c:v>
                </c:pt>
                <c:pt idx="96763">
                  <c:v>1513857338.5999999</c:v>
                </c:pt>
                <c:pt idx="96764">
                  <c:v>1513857338.8</c:v>
                </c:pt>
                <c:pt idx="96765">
                  <c:v>1513857339</c:v>
                </c:pt>
                <c:pt idx="96766">
                  <c:v>1513857339.2</c:v>
                </c:pt>
                <c:pt idx="96767">
                  <c:v>1513857339.4000001</c:v>
                </c:pt>
                <c:pt idx="96768">
                  <c:v>1513857339.5999999</c:v>
                </c:pt>
                <c:pt idx="96769">
                  <c:v>1513857339.8</c:v>
                </c:pt>
                <c:pt idx="96770">
                  <c:v>1513857340</c:v>
                </c:pt>
                <c:pt idx="96771">
                  <c:v>1513857340.2</c:v>
                </c:pt>
                <c:pt idx="96772">
                  <c:v>1513857340.4000001</c:v>
                </c:pt>
                <c:pt idx="96773">
                  <c:v>1513857340.5999999</c:v>
                </c:pt>
                <c:pt idx="96774">
                  <c:v>1513857340.8</c:v>
                </c:pt>
                <c:pt idx="96775">
                  <c:v>1513857341</c:v>
                </c:pt>
                <c:pt idx="96776">
                  <c:v>1513857341.2</c:v>
                </c:pt>
                <c:pt idx="96777">
                  <c:v>1513857341.4000001</c:v>
                </c:pt>
                <c:pt idx="96778">
                  <c:v>1513857341.5999999</c:v>
                </c:pt>
                <c:pt idx="96779">
                  <c:v>1513857341.8</c:v>
                </c:pt>
                <c:pt idx="96780">
                  <c:v>1513857342.01</c:v>
                </c:pt>
                <c:pt idx="96781">
                  <c:v>1513857342.21</c:v>
                </c:pt>
                <c:pt idx="96782">
                  <c:v>1513857342.4100001</c:v>
                </c:pt>
                <c:pt idx="96783">
                  <c:v>1513857342.6099999</c:v>
                </c:pt>
                <c:pt idx="96784">
                  <c:v>1513857342.8099999</c:v>
                </c:pt>
                <c:pt idx="96785">
                  <c:v>1513857343.01</c:v>
                </c:pt>
                <c:pt idx="96786">
                  <c:v>1513857343.21</c:v>
                </c:pt>
                <c:pt idx="96787">
                  <c:v>1513857343.4100001</c:v>
                </c:pt>
                <c:pt idx="96788">
                  <c:v>1513857343.6099999</c:v>
                </c:pt>
                <c:pt idx="96789">
                  <c:v>1513857343.8099999</c:v>
                </c:pt>
                <c:pt idx="96790">
                  <c:v>1513857344.01</c:v>
                </c:pt>
                <c:pt idx="96791">
                  <c:v>1513857344.21</c:v>
                </c:pt>
                <c:pt idx="96792">
                  <c:v>1513857344.4100001</c:v>
                </c:pt>
                <c:pt idx="96793">
                  <c:v>1513857344.6099999</c:v>
                </c:pt>
                <c:pt idx="96794">
                  <c:v>1513857344.8099999</c:v>
                </c:pt>
                <c:pt idx="96795">
                  <c:v>1513857345.01</c:v>
                </c:pt>
                <c:pt idx="96796">
                  <c:v>1513857345.21</c:v>
                </c:pt>
                <c:pt idx="96797">
                  <c:v>1513857345.4100001</c:v>
                </c:pt>
                <c:pt idx="96798">
                  <c:v>1513857345.6099999</c:v>
                </c:pt>
                <c:pt idx="96799">
                  <c:v>1513857345.8099999</c:v>
                </c:pt>
                <c:pt idx="96800">
                  <c:v>1513857346.01</c:v>
                </c:pt>
                <c:pt idx="96801">
                  <c:v>1513857346.21</c:v>
                </c:pt>
                <c:pt idx="96802">
                  <c:v>1513857346.4100001</c:v>
                </c:pt>
                <c:pt idx="96803">
                  <c:v>1513857346.6099999</c:v>
                </c:pt>
                <c:pt idx="96804">
                  <c:v>1513857346.8099999</c:v>
                </c:pt>
                <c:pt idx="96805">
                  <c:v>1513857347.02</c:v>
                </c:pt>
                <c:pt idx="96806">
                  <c:v>1513857347.22</c:v>
                </c:pt>
                <c:pt idx="96807">
                  <c:v>1513857347.4200001</c:v>
                </c:pt>
                <c:pt idx="96808">
                  <c:v>1513857347.6199999</c:v>
                </c:pt>
                <c:pt idx="96809">
                  <c:v>1513857347.8199999</c:v>
                </c:pt>
                <c:pt idx="96810">
                  <c:v>1513857348.02</c:v>
                </c:pt>
                <c:pt idx="96811">
                  <c:v>1513857348.22</c:v>
                </c:pt>
                <c:pt idx="96812">
                  <c:v>1513857348.4200001</c:v>
                </c:pt>
                <c:pt idx="96813">
                  <c:v>1513857348.6199999</c:v>
                </c:pt>
                <c:pt idx="96814">
                  <c:v>1513857348.8199999</c:v>
                </c:pt>
                <c:pt idx="96815">
                  <c:v>1513857349.02</c:v>
                </c:pt>
                <c:pt idx="96816">
                  <c:v>1513857349.22</c:v>
                </c:pt>
                <c:pt idx="96817">
                  <c:v>1513857349.4200001</c:v>
                </c:pt>
                <c:pt idx="96818">
                  <c:v>1513857349.6199999</c:v>
                </c:pt>
                <c:pt idx="96819">
                  <c:v>1513857349.8199999</c:v>
                </c:pt>
                <c:pt idx="96820">
                  <c:v>1513857350.02</c:v>
                </c:pt>
                <c:pt idx="96821">
                  <c:v>1513857350.22</c:v>
                </c:pt>
                <c:pt idx="96822">
                  <c:v>1513857350.4200001</c:v>
                </c:pt>
                <c:pt idx="96823">
                  <c:v>1513857350.6199999</c:v>
                </c:pt>
                <c:pt idx="96824">
                  <c:v>1513857350.8199999</c:v>
                </c:pt>
                <c:pt idx="96825">
                  <c:v>1513857351.02</c:v>
                </c:pt>
                <c:pt idx="96826">
                  <c:v>1513857351.22</c:v>
                </c:pt>
                <c:pt idx="96827">
                  <c:v>1513857351.4200001</c:v>
                </c:pt>
                <c:pt idx="96828">
                  <c:v>1513857351.6199999</c:v>
                </c:pt>
                <c:pt idx="96829">
                  <c:v>1513857351.8299999</c:v>
                </c:pt>
                <c:pt idx="96830">
                  <c:v>1513857352.03</c:v>
                </c:pt>
                <c:pt idx="96831">
                  <c:v>1513857352.23</c:v>
                </c:pt>
                <c:pt idx="96832">
                  <c:v>1513857352.4300001</c:v>
                </c:pt>
                <c:pt idx="96833">
                  <c:v>1513857352.6300001</c:v>
                </c:pt>
                <c:pt idx="96834">
                  <c:v>1513857352.8299999</c:v>
                </c:pt>
                <c:pt idx="96835">
                  <c:v>1513857353.03</c:v>
                </c:pt>
                <c:pt idx="96836">
                  <c:v>1513857353.23</c:v>
                </c:pt>
                <c:pt idx="96837">
                  <c:v>1513857353.4300001</c:v>
                </c:pt>
                <c:pt idx="96838">
                  <c:v>1513857353.6300001</c:v>
                </c:pt>
                <c:pt idx="96839">
                  <c:v>1513857353.8299999</c:v>
                </c:pt>
                <c:pt idx="96840">
                  <c:v>1513857354.03</c:v>
                </c:pt>
                <c:pt idx="96841">
                  <c:v>1513857354.23</c:v>
                </c:pt>
                <c:pt idx="96842">
                  <c:v>1513857354.4300001</c:v>
                </c:pt>
                <c:pt idx="96843">
                  <c:v>1513857354.6300001</c:v>
                </c:pt>
                <c:pt idx="96844">
                  <c:v>1513857354.8299999</c:v>
                </c:pt>
                <c:pt idx="96845">
                  <c:v>1513857355.03</c:v>
                </c:pt>
                <c:pt idx="96846">
                  <c:v>1513857355.23</c:v>
                </c:pt>
                <c:pt idx="96847">
                  <c:v>1513857355.4300001</c:v>
                </c:pt>
                <c:pt idx="96848">
                  <c:v>1513857355.6300001</c:v>
                </c:pt>
                <c:pt idx="96849">
                  <c:v>1513857355.8299999</c:v>
                </c:pt>
                <c:pt idx="96850">
                  <c:v>1513857356.03</c:v>
                </c:pt>
                <c:pt idx="96851">
                  <c:v>1513857356.23</c:v>
                </c:pt>
                <c:pt idx="96852">
                  <c:v>1513857356.4300001</c:v>
                </c:pt>
                <c:pt idx="96853">
                  <c:v>1513857356.6300001</c:v>
                </c:pt>
                <c:pt idx="96854">
                  <c:v>1513857356.8399999</c:v>
                </c:pt>
                <c:pt idx="96855">
                  <c:v>1513857357.04</c:v>
                </c:pt>
                <c:pt idx="96856">
                  <c:v>1513857357.24</c:v>
                </c:pt>
                <c:pt idx="96857">
                  <c:v>1513857357.4400001</c:v>
                </c:pt>
                <c:pt idx="96858">
                  <c:v>1513857357.6400001</c:v>
                </c:pt>
                <c:pt idx="96859">
                  <c:v>1513857357.8399999</c:v>
                </c:pt>
                <c:pt idx="96860">
                  <c:v>1513857358.04</c:v>
                </c:pt>
                <c:pt idx="96861">
                  <c:v>1513857358.24</c:v>
                </c:pt>
                <c:pt idx="96862">
                  <c:v>1513857358.4400001</c:v>
                </c:pt>
                <c:pt idx="96863">
                  <c:v>1513857358.6400001</c:v>
                </c:pt>
                <c:pt idx="96864">
                  <c:v>1513857358.8399999</c:v>
                </c:pt>
                <c:pt idx="96865">
                  <c:v>1513857359.04</c:v>
                </c:pt>
                <c:pt idx="96866">
                  <c:v>1513857359.24</c:v>
                </c:pt>
                <c:pt idx="96867">
                  <c:v>1513857359.4400001</c:v>
                </c:pt>
                <c:pt idx="96868">
                  <c:v>1513857359.6400001</c:v>
                </c:pt>
                <c:pt idx="96869">
                  <c:v>1513857359.8399999</c:v>
                </c:pt>
                <c:pt idx="96870">
                  <c:v>1513857360.04</c:v>
                </c:pt>
                <c:pt idx="96871">
                  <c:v>1513857360.24</c:v>
                </c:pt>
                <c:pt idx="96872">
                  <c:v>1513857360.4400001</c:v>
                </c:pt>
                <c:pt idx="96873">
                  <c:v>1513857360.6400001</c:v>
                </c:pt>
                <c:pt idx="96874">
                  <c:v>1513857360.8399999</c:v>
                </c:pt>
                <c:pt idx="96875">
                  <c:v>1513857361.04</c:v>
                </c:pt>
                <c:pt idx="96876">
                  <c:v>1513857361.24</c:v>
                </c:pt>
                <c:pt idx="96877">
                  <c:v>1513857361.4400001</c:v>
                </c:pt>
                <c:pt idx="96878">
                  <c:v>1513857361.6400001</c:v>
                </c:pt>
                <c:pt idx="96879">
                  <c:v>1513857361.8499999</c:v>
                </c:pt>
                <c:pt idx="96880">
                  <c:v>1513857362.05</c:v>
                </c:pt>
                <c:pt idx="96881">
                  <c:v>1513857362.25</c:v>
                </c:pt>
                <c:pt idx="96882">
                  <c:v>1513857362.45</c:v>
                </c:pt>
                <c:pt idx="96883">
                  <c:v>1513857362.6500001</c:v>
                </c:pt>
                <c:pt idx="96884">
                  <c:v>1513857362.8499999</c:v>
                </c:pt>
                <c:pt idx="96885">
                  <c:v>1513857363.05</c:v>
                </c:pt>
                <c:pt idx="96886">
                  <c:v>1513857363.25</c:v>
                </c:pt>
                <c:pt idx="96887">
                  <c:v>1513857363.45</c:v>
                </c:pt>
                <c:pt idx="96888">
                  <c:v>1513857363.6500001</c:v>
                </c:pt>
                <c:pt idx="96889">
                  <c:v>1513857363.8499999</c:v>
                </c:pt>
                <c:pt idx="96890">
                  <c:v>1513857364.05</c:v>
                </c:pt>
                <c:pt idx="96891">
                  <c:v>1513857364.25</c:v>
                </c:pt>
                <c:pt idx="96892">
                  <c:v>1513857364.45</c:v>
                </c:pt>
                <c:pt idx="96893">
                  <c:v>1513857364.6500001</c:v>
                </c:pt>
                <c:pt idx="96894">
                  <c:v>1513857364.8499999</c:v>
                </c:pt>
                <c:pt idx="96895">
                  <c:v>1513857365.05</c:v>
                </c:pt>
                <c:pt idx="96896">
                  <c:v>1513857365.25</c:v>
                </c:pt>
                <c:pt idx="96897">
                  <c:v>1513857365.45</c:v>
                </c:pt>
                <c:pt idx="96898">
                  <c:v>1513857365.6500001</c:v>
                </c:pt>
                <c:pt idx="96899">
                  <c:v>1513857365.8499999</c:v>
                </c:pt>
                <c:pt idx="96900">
                  <c:v>1513857366.05</c:v>
                </c:pt>
                <c:pt idx="96901">
                  <c:v>1513857366.25</c:v>
                </c:pt>
                <c:pt idx="96902">
                  <c:v>1513857366.45</c:v>
                </c:pt>
                <c:pt idx="96903">
                  <c:v>1513857366.6500001</c:v>
                </c:pt>
                <c:pt idx="96904">
                  <c:v>1513857366.8499999</c:v>
                </c:pt>
                <c:pt idx="96905">
                  <c:v>1513857367.05</c:v>
                </c:pt>
                <c:pt idx="96906">
                  <c:v>1513857367.25</c:v>
                </c:pt>
                <c:pt idx="96907">
                  <c:v>1513857367.45</c:v>
                </c:pt>
                <c:pt idx="96908">
                  <c:v>1513857367.6500001</c:v>
                </c:pt>
                <c:pt idx="96909">
                  <c:v>1513857367.8499999</c:v>
                </c:pt>
                <c:pt idx="96910">
                  <c:v>1513857368.05</c:v>
                </c:pt>
                <c:pt idx="96911">
                  <c:v>1513857368.25</c:v>
                </c:pt>
                <c:pt idx="96912">
                  <c:v>1513857368.45</c:v>
                </c:pt>
                <c:pt idx="96913">
                  <c:v>1513857368.6500001</c:v>
                </c:pt>
                <c:pt idx="96914">
                  <c:v>1513857368.8599999</c:v>
                </c:pt>
                <c:pt idx="96915">
                  <c:v>1513857369.0599999</c:v>
                </c:pt>
                <c:pt idx="96916">
                  <c:v>1513857369.26</c:v>
                </c:pt>
                <c:pt idx="96917">
                  <c:v>1513857369.46</c:v>
                </c:pt>
                <c:pt idx="96918">
                  <c:v>1513857369.6600001</c:v>
                </c:pt>
                <c:pt idx="96919">
                  <c:v>1513857369.8599999</c:v>
                </c:pt>
                <c:pt idx="96920">
                  <c:v>1513857370.0599999</c:v>
                </c:pt>
                <c:pt idx="96921">
                  <c:v>1513857370.26</c:v>
                </c:pt>
                <c:pt idx="96922">
                  <c:v>1513857370.46</c:v>
                </c:pt>
                <c:pt idx="96923">
                  <c:v>1513857370.6600001</c:v>
                </c:pt>
                <c:pt idx="96924">
                  <c:v>1513857370.8599999</c:v>
                </c:pt>
                <c:pt idx="96925">
                  <c:v>1513857371.0599999</c:v>
                </c:pt>
                <c:pt idx="96926">
                  <c:v>1513857371.26</c:v>
                </c:pt>
                <c:pt idx="96927">
                  <c:v>1513857371.46</c:v>
                </c:pt>
                <c:pt idx="96928">
                  <c:v>1513857371.6600001</c:v>
                </c:pt>
                <c:pt idx="96929">
                  <c:v>1513857371.8599999</c:v>
                </c:pt>
                <c:pt idx="96930">
                  <c:v>1513857372.0599999</c:v>
                </c:pt>
                <c:pt idx="96931">
                  <c:v>1513857372.26</c:v>
                </c:pt>
                <c:pt idx="96932">
                  <c:v>1513857372.46</c:v>
                </c:pt>
                <c:pt idx="96933">
                  <c:v>1513857372.6600001</c:v>
                </c:pt>
                <c:pt idx="96934">
                  <c:v>1513857372.8599999</c:v>
                </c:pt>
                <c:pt idx="96935">
                  <c:v>1513857373.0599999</c:v>
                </c:pt>
                <c:pt idx="96936">
                  <c:v>1513857373.26</c:v>
                </c:pt>
                <c:pt idx="96937">
                  <c:v>1513857373.46</c:v>
                </c:pt>
                <c:pt idx="96938">
                  <c:v>1513857373.6600001</c:v>
                </c:pt>
                <c:pt idx="96939">
                  <c:v>1513857373.8599999</c:v>
                </c:pt>
                <c:pt idx="96940">
                  <c:v>1513857374.0599999</c:v>
                </c:pt>
                <c:pt idx="96941">
                  <c:v>1513857374.26</c:v>
                </c:pt>
                <c:pt idx="96942">
                  <c:v>1513857374.46</c:v>
                </c:pt>
                <c:pt idx="96943">
                  <c:v>1513857374.6600001</c:v>
                </c:pt>
                <c:pt idx="96944">
                  <c:v>1513857374.8599999</c:v>
                </c:pt>
                <c:pt idx="96945">
                  <c:v>1513857375.0599999</c:v>
                </c:pt>
                <c:pt idx="96946">
                  <c:v>1513857375.26</c:v>
                </c:pt>
                <c:pt idx="96947">
                  <c:v>1513857375.46</c:v>
                </c:pt>
                <c:pt idx="96948">
                  <c:v>1513857375.6600001</c:v>
                </c:pt>
                <c:pt idx="96949">
                  <c:v>1513857375.8599999</c:v>
                </c:pt>
                <c:pt idx="96950">
                  <c:v>1513857376.0599999</c:v>
                </c:pt>
                <c:pt idx="96951">
                  <c:v>1513857376.26</c:v>
                </c:pt>
                <c:pt idx="96952">
                  <c:v>1513857376.47</c:v>
                </c:pt>
                <c:pt idx="96953">
                  <c:v>1513857376.6700001</c:v>
                </c:pt>
                <c:pt idx="96954">
                  <c:v>1513857376.8699999</c:v>
                </c:pt>
                <c:pt idx="96955">
                  <c:v>1513857377.0699999</c:v>
                </c:pt>
                <c:pt idx="96956">
                  <c:v>1513857377.27</c:v>
                </c:pt>
                <c:pt idx="96957">
                  <c:v>1513857377.47</c:v>
                </c:pt>
                <c:pt idx="96958">
                  <c:v>1513857377.6700001</c:v>
                </c:pt>
                <c:pt idx="96959">
                  <c:v>1513857377.8699999</c:v>
                </c:pt>
                <c:pt idx="96960">
                  <c:v>1513857378.0699999</c:v>
                </c:pt>
                <c:pt idx="96961">
                  <c:v>1513857378.27</c:v>
                </c:pt>
                <c:pt idx="96962">
                  <c:v>1513857378.47</c:v>
                </c:pt>
                <c:pt idx="96963">
                  <c:v>1513857378.6700001</c:v>
                </c:pt>
                <c:pt idx="96964">
                  <c:v>1513857378.8699999</c:v>
                </c:pt>
                <c:pt idx="96965">
                  <c:v>1513857379.0699999</c:v>
                </c:pt>
                <c:pt idx="96966">
                  <c:v>1513857379.27</c:v>
                </c:pt>
                <c:pt idx="96967">
                  <c:v>1513857379.47</c:v>
                </c:pt>
                <c:pt idx="96968">
                  <c:v>1513857379.6700001</c:v>
                </c:pt>
                <c:pt idx="96969">
                  <c:v>1513857379.8699999</c:v>
                </c:pt>
                <c:pt idx="96970">
                  <c:v>1513857380.0699999</c:v>
                </c:pt>
                <c:pt idx="96971">
                  <c:v>1513857380.27</c:v>
                </c:pt>
                <c:pt idx="96972">
                  <c:v>1513857380.47</c:v>
                </c:pt>
                <c:pt idx="96973">
                  <c:v>1513857380.6700001</c:v>
                </c:pt>
                <c:pt idx="96974">
                  <c:v>1513857380.8699999</c:v>
                </c:pt>
                <c:pt idx="96975">
                  <c:v>1513857381.0699999</c:v>
                </c:pt>
                <c:pt idx="96976">
                  <c:v>1513857381.27</c:v>
                </c:pt>
                <c:pt idx="96977">
                  <c:v>1513857381.47</c:v>
                </c:pt>
                <c:pt idx="96978">
                  <c:v>1513857381.6700001</c:v>
                </c:pt>
                <c:pt idx="96979">
                  <c:v>1513857381.8699999</c:v>
                </c:pt>
                <c:pt idx="96980">
                  <c:v>1513857382.0699999</c:v>
                </c:pt>
                <c:pt idx="96981">
                  <c:v>1513857382.27</c:v>
                </c:pt>
                <c:pt idx="96982">
                  <c:v>1513857382.47</c:v>
                </c:pt>
                <c:pt idx="96983">
                  <c:v>1513857382.6700001</c:v>
                </c:pt>
                <c:pt idx="96984">
                  <c:v>1513857382.8699999</c:v>
                </c:pt>
                <c:pt idx="96985">
                  <c:v>1513857383.0699999</c:v>
                </c:pt>
                <c:pt idx="96986">
                  <c:v>1513857383.27</c:v>
                </c:pt>
                <c:pt idx="96987">
                  <c:v>1513857383.47</c:v>
                </c:pt>
                <c:pt idx="96988">
                  <c:v>1513857383.6800001</c:v>
                </c:pt>
                <c:pt idx="96989">
                  <c:v>1513857383.8800001</c:v>
                </c:pt>
                <c:pt idx="96990">
                  <c:v>1513857384.0799999</c:v>
                </c:pt>
                <c:pt idx="96991">
                  <c:v>1513857384.28</c:v>
                </c:pt>
                <c:pt idx="96992">
                  <c:v>1513857384.48</c:v>
                </c:pt>
                <c:pt idx="96993">
                  <c:v>1513857384.6800001</c:v>
                </c:pt>
                <c:pt idx="96994">
                  <c:v>1513857384.8800001</c:v>
                </c:pt>
                <c:pt idx="96995">
                  <c:v>1513857385.0799999</c:v>
                </c:pt>
                <c:pt idx="96996">
                  <c:v>1513857385.28</c:v>
                </c:pt>
                <c:pt idx="96997">
                  <c:v>1513857385.48</c:v>
                </c:pt>
                <c:pt idx="96998">
                  <c:v>1513857385.6800001</c:v>
                </c:pt>
                <c:pt idx="96999">
                  <c:v>1513857385.8800001</c:v>
                </c:pt>
                <c:pt idx="97000">
                  <c:v>1513857386.0799999</c:v>
                </c:pt>
                <c:pt idx="97001">
                  <c:v>1513857386.28</c:v>
                </c:pt>
                <c:pt idx="97002">
                  <c:v>1513857386.48</c:v>
                </c:pt>
                <c:pt idx="97003">
                  <c:v>1513857386.6800001</c:v>
                </c:pt>
                <c:pt idx="97004">
                  <c:v>1513857386.8800001</c:v>
                </c:pt>
                <c:pt idx="97005">
                  <c:v>1513857387.0799999</c:v>
                </c:pt>
                <c:pt idx="97006">
                  <c:v>1513857387.28</c:v>
                </c:pt>
                <c:pt idx="97007">
                  <c:v>1513857387.48</c:v>
                </c:pt>
                <c:pt idx="97008">
                  <c:v>1513857387.6800001</c:v>
                </c:pt>
                <c:pt idx="97009">
                  <c:v>1513857387.8800001</c:v>
                </c:pt>
                <c:pt idx="97010">
                  <c:v>1513857388.0799999</c:v>
                </c:pt>
                <c:pt idx="97011">
                  <c:v>1513857388.28</c:v>
                </c:pt>
                <c:pt idx="97012">
                  <c:v>1513857388.48</c:v>
                </c:pt>
                <c:pt idx="97013">
                  <c:v>1513857388.6800001</c:v>
                </c:pt>
                <c:pt idx="97014">
                  <c:v>1513857388.8800001</c:v>
                </c:pt>
                <c:pt idx="97015">
                  <c:v>1513857389.0799999</c:v>
                </c:pt>
                <c:pt idx="97016">
                  <c:v>1513857389.28</c:v>
                </c:pt>
                <c:pt idx="97017">
                  <c:v>1513857389.48</c:v>
                </c:pt>
                <c:pt idx="97018">
                  <c:v>1513857389.6800001</c:v>
                </c:pt>
                <c:pt idx="97019">
                  <c:v>1513857389.8900001</c:v>
                </c:pt>
                <c:pt idx="97020">
                  <c:v>1513857390.0899999</c:v>
                </c:pt>
                <c:pt idx="97021">
                  <c:v>1513857390.29</c:v>
                </c:pt>
                <c:pt idx="97022">
                  <c:v>1513857390.49</c:v>
                </c:pt>
                <c:pt idx="97023">
                  <c:v>1513857390.6900001</c:v>
                </c:pt>
                <c:pt idx="97024">
                  <c:v>1513857390.8900001</c:v>
                </c:pt>
                <c:pt idx="97025">
                  <c:v>1513857391.0899999</c:v>
                </c:pt>
                <c:pt idx="97026">
                  <c:v>1513857391.29</c:v>
                </c:pt>
                <c:pt idx="97027">
                  <c:v>1513857391.49</c:v>
                </c:pt>
                <c:pt idx="97028">
                  <c:v>1513857391.6900001</c:v>
                </c:pt>
                <c:pt idx="97029">
                  <c:v>1513857391.8900001</c:v>
                </c:pt>
                <c:pt idx="97030">
                  <c:v>1513857392.0899999</c:v>
                </c:pt>
                <c:pt idx="97031">
                  <c:v>1513857392.29</c:v>
                </c:pt>
                <c:pt idx="97032">
                  <c:v>1513857392.49</c:v>
                </c:pt>
                <c:pt idx="97033">
                  <c:v>1513857392.6900001</c:v>
                </c:pt>
                <c:pt idx="97034">
                  <c:v>1513857392.8900001</c:v>
                </c:pt>
                <c:pt idx="97035">
                  <c:v>1513857393.0899999</c:v>
                </c:pt>
                <c:pt idx="97036">
                  <c:v>1513857393.29</c:v>
                </c:pt>
                <c:pt idx="97037">
                  <c:v>1513857393.49</c:v>
                </c:pt>
                <c:pt idx="97038">
                  <c:v>1513857393.6900001</c:v>
                </c:pt>
                <c:pt idx="97039">
                  <c:v>1513857393.8900001</c:v>
                </c:pt>
                <c:pt idx="97040">
                  <c:v>1513857394.0899999</c:v>
                </c:pt>
                <c:pt idx="97041">
                  <c:v>1513857394.29</c:v>
                </c:pt>
                <c:pt idx="97042">
                  <c:v>1513857394.49</c:v>
                </c:pt>
                <c:pt idx="97043">
                  <c:v>1513857394.6900001</c:v>
                </c:pt>
                <c:pt idx="97044">
                  <c:v>1513857394.8900001</c:v>
                </c:pt>
                <c:pt idx="97045">
                  <c:v>1513857395.0899999</c:v>
                </c:pt>
                <c:pt idx="97046">
                  <c:v>1513857395.29</c:v>
                </c:pt>
                <c:pt idx="97047">
                  <c:v>1513857395.49</c:v>
                </c:pt>
                <c:pt idx="97048">
                  <c:v>1513857395.6900001</c:v>
                </c:pt>
                <c:pt idx="97049">
                  <c:v>1513857395.8900001</c:v>
                </c:pt>
                <c:pt idx="97050">
                  <c:v>1513857396.0899999</c:v>
                </c:pt>
                <c:pt idx="97051">
                  <c:v>1513857396.29</c:v>
                </c:pt>
                <c:pt idx="97052">
                  <c:v>1513857396.49</c:v>
                </c:pt>
                <c:pt idx="97053">
                  <c:v>1513857396.6900001</c:v>
                </c:pt>
                <c:pt idx="97054">
                  <c:v>1513857396.8900001</c:v>
                </c:pt>
                <c:pt idx="97055">
                  <c:v>1513857397.0899999</c:v>
                </c:pt>
                <c:pt idx="97056">
                  <c:v>1513857397.3</c:v>
                </c:pt>
                <c:pt idx="97057">
                  <c:v>1513857397.5</c:v>
                </c:pt>
                <c:pt idx="97058">
                  <c:v>1513857397.7</c:v>
                </c:pt>
                <c:pt idx="97059">
                  <c:v>1513857397.9000001</c:v>
                </c:pt>
                <c:pt idx="97060">
                  <c:v>1513857398.0999999</c:v>
                </c:pt>
                <c:pt idx="97061">
                  <c:v>1513857398.3</c:v>
                </c:pt>
                <c:pt idx="97062">
                  <c:v>1513857398.5</c:v>
                </c:pt>
                <c:pt idx="97063">
                  <c:v>1513857398.7</c:v>
                </c:pt>
                <c:pt idx="97064">
                  <c:v>1513857398.9000001</c:v>
                </c:pt>
                <c:pt idx="97065">
                  <c:v>1513857399.0999999</c:v>
                </c:pt>
                <c:pt idx="97066">
                  <c:v>1513857399.3</c:v>
                </c:pt>
                <c:pt idx="97067">
                  <c:v>1513857399.5</c:v>
                </c:pt>
                <c:pt idx="97068">
                  <c:v>1513857399.7</c:v>
                </c:pt>
                <c:pt idx="97069">
                  <c:v>1513857399.9000001</c:v>
                </c:pt>
                <c:pt idx="97070">
                  <c:v>1513857400.0999999</c:v>
                </c:pt>
                <c:pt idx="97071">
                  <c:v>1513857400.3</c:v>
                </c:pt>
                <c:pt idx="97072">
                  <c:v>1513857400.5</c:v>
                </c:pt>
                <c:pt idx="97073">
                  <c:v>1513857400.7</c:v>
                </c:pt>
                <c:pt idx="97074">
                  <c:v>1513857400.9000001</c:v>
                </c:pt>
                <c:pt idx="97075">
                  <c:v>1513857401.0999999</c:v>
                </c:pt>
                <c:pt idx="97076">
                  <c:v>1513857401.3</c:v>
                </c:pt>
                <c:pt idx="97077">
                  <c:v>1513857401.5</c:v>
                </c:pt>
                <c:pt idx="97078">
                  <c:v>1513857401.7</c:v>
                </c:pt>
                <c:pt idx="97079">
                  <c:v>1513857401.9000001</c:v>
                </c:pt>
                <c:pt idx="97080">
                  <c:v>1513857402.0999999</c:v>
                </c:pt>
                <c:pt idx="97081">
                  <c:v>1513857402.3</c:v>
                </c:pt>
                <c:pt idx="97082">
                  <c:v>1513857402.5</c:v>
                </c:pt>
                <c:pt idx="97083">
                  <c:v>1513857402.7</c:v>
                </c:pt>
                <c:pt idx="97084">
                  <c:v>1513857402.9000001</c:v>
                </c:pt>
                <c:pt idx="97085">
                  <c:v>1513857403.0999999</c:v>
                </c:pt>
                <c:pt idx="97086">
                  <c:v>1513857403.3</c:v>
                </c:pt>
                <c:pt idx="97087">
                  <c:v>1513857403.5</c:v>
                </c:pt>
                <c:pt idx="97088">
                  <c:v>1513857403.7</c:v>
                </c:pt>
                <c:pt idx="97089">
                  <c:v>1513857403.9000001</c:v>
                </c:pt>
                <c:pt idx="97090">
                  <c:v>1513857404.0999999</c:v>
                </c:pt>
                <c:pt idx="97091">
                  <c:v>1513857404.3</c:v>
                </c:pt>
                <c:pt idx="97092">
                  <c:v>1513857404.5</c:v>
                </c:pt>
                <c:pt idx="97093">
                  <c:v>1513857404.7</c:v>
                </c:pt>
                <c:pt idx="97094">
                  <c:v>1513857404.9000001</c:v>
                </c:pt>
                <c:pt idx="97095">
                  <c:v>1513857405.1099999</c:v>
                </c:pt>
                <c:pt idx="97096">
                  <c:v>1513857405.3099999</c:v>
                </c:pt>
                <c:pt idx="97097">
                  <c:v>1513857405.51</c:v>
                </c:pt>
                <c:pt idx="97098">
                  <c:v>1513857405.71</c:v>
                </c:pt>
                <c:pt idx="97099">
                  <c:v>1513857405.9100001</c:v>
                </c:pt>
                <c:pt idx="97100">
                  <c:v>1513857406.1099999</c:v>
                </c:pt>
                <c:pt idx="97101">
                  <c:v>1513857406.3099999</c:v>
                </c:pt>
                <c:pt idx="97102">
                  <c:v>1513857406.51</c:v>
                </c:pt>
                <c:pt idx="97103">
                  <c:v>1513857406.71</c:v>
                </c:pt>
                <c:pt idx="97104">
                  <c:v>1513857406.9100001</c:v>
                </c:pt>
                <c:pt idx="97105">
                  <c:v>1513857407.1099999</c:v>
                </c:pt>
                <c:pt idx="97106">
                  <c:v>1513857407.3099999</c:v>
                </c:pt>
                <c:pt idx="97107">
                  <c:v>1513857407.51</c:v>
                </c:pt>
                <c:pt idx="97108">
                  <c:v>1513857407.71</c:v>
                </c:pt>
                <c:pt idx="97109">
                  <c:v>1513857407.9100001</c:v>
                </c:pt>
                <c:pt idx="97110">
                  <c:v>1513857408.1099999</c:v>
                </c:pt>
                <c:pt idx="97111">
                  <c:v>1513857408.3099999</c:v>
                </c:pt>
                <c:pt idx="97112">
                  <c:v>1513857408.51</c:v>
                </c:pt>
                <c:pt idx="97113">
                  <c:v>1513857408.71</c:v>
                </c:pt>
                <c:pt idx="97114">
                  <c:v>1513857408.9100001</c:v>
                </c:pt>
                <c:pt idx="97115">
                  <c:v>1513857409.1099999</c:v>
                </c:pt>
                <c:pt idx="97116">
                  <c:v>1513857409.3099999</c:v>
                </c:pt>
                <c:pt idx="97117">
                  <c:v>1513857409.51</c:v>
                </c:pt>
                <c:pt idx="97118">
                  <c:v>1513857409.71</c:v>
                </c:pt>
                <c:pt idx="97119">
                  <c:v>1513857409.9100001</c:v>
                </c:pt>
                <c:pt idx="97120">
                  <c:v>1513857410.1099999</c:v>
                </c:pt>
                <c:pt idx="97121">
                  <c:v>1513857410.3099999</c:v>
                </c:pt>
                <c:pt idx="97122">
                  <c:v>1513857410.51</c:v>
                </c:pt>
                <c:pt idx="97123">
                  <c:v>1513857410.71</c:v>
                </c:pt>
                <c:pt idx="97124">
                  <c:v>1513857410.9100001</c:v>
                </c:pt>
                <c:pt idx="97125">
                  <c:v>1513857411.1099999</c:v>
                </c:pt>
                <c:pt idx="97126">
                  <c:v>1513857411.3099999</c:v>
                </c:pt>
                <c:pt idx="97127">
                  <c:v>1513857411.51</c:v>
                </c:pt>
                <c:pt idx="97128">
                  <c:v>1513857411.71</c:v>
                </c:pt>
                <c:pt idx="97129">
                  <c:v>1513857411.9200001</c:v>
                </c:pt>
                <c:pt idx="97130">
                  <c:v>1513857412.1199999</c:v>
                </c:pt>
                <c:pt idx="97131">
                  <c:v>1513857412.3199999</c:v>
                </c:pt>
                <c:pt idx="97132">
                  <c:v>1513857412.52</c:v>
                </c:pt>
                <c:pt idx="97133">
                  <c:v>1513857412.72</c:v>
                </c:pt>
                <c:pt idx="97134">
                  <c:v>1513857412.9200001</c:v>
                </c:pt>
                <c:pt idx="97135">
                  <c:v>1513857413.1199999</c:v>
                </c:pt>
                <c:pt idx="97136">
                  <c:v>1513857413.3199999</c:v>
                </c:pt>
                <c:pt idx="97137">
                  <c:v>1513857413.52</c:v>
                </c:pt>
                <c:pt idx="97138">
                  <c:v>1513857413.72</c:v>
                </c:pt>
                <c:pt idx="97139">
                  <c:v>1513857413.9200001</c:v>
                </c:pt>
                <c:pt idx="97140">
                  <c:v>1513857414.1199999</c:v>
                </c:pt>
                <c:pt idx="97141">
                  <c:v>1513857414.3199999</c:v>
                </c:pt>
                <c:pt idx="97142">
                  <c:v>1513857414.52</c:v>
                </c:pt>
                <c:pt idx="97143">
                  <c:v>1513857414.72</c:v>
                </c:pt>
                <c:pt idx="97144">
                  <c:v>1513857414.9200001</c:v>
                </c:pt>
                <c:pt idx="97145">
                  <c:v>1513857415.1199999</c:v>
                </c:pt>
                <c:pt idx="97146">
                  <c:v>1513857415.3199999</c:v>
                </c:pt>
                <c:pt idx="97147">
                  <c:v>1513857415.52</c:v>
                </c:pt>
                <c:pt idx="97148">
                  <c:v>1513857415.72</c:v>
                </c:pt>
                <c:pt idx="97149">
                  <c:v>1513857415.9200001</c:v>
                </c:pt>
                <c:pt idx="97150">
                  <c:v>1513857416.1199999</c:v>
                </c:pt>
                <c:pt idx="97151">
                  <c:v>1513857416.3199999</c:v>
                </c:pt>
                <c:pt idx="97152">
                  <c:v>1513857416.52</c:v>
                </c:pt>
                <c:pt idx="97153">
                  <c:v>1513857416.72</c:v>
                </c:pt>
                <c:pt idx="97154">
                  <c:v>1513857416.9200001</c:v>
                </c:pt>
                <c:pt idx="97155">
                  <c:v>1513857417.1199999</c:v>
                </c:pt>
                <c:pt idx="97156">
                  <c:v>1513857417.3199999</c:v>
                </c:pt>
                <c:pt idx="97157">
                  <c:v>1513857417.52</c:v>
                </c:pt>
                <c:pt idx="97158">
                  <c:v>1513857417.73</c:v>
                </c:pt>
                <c:pt idx="97159">
                  <c:v>1513857417.9300001</c:v>
                </c:pt>
                <c:pt idx="97160">
                  <c:v>1513857418.1300001</c:v>
                </c:pt>
                <c:pt idx="97161">
                  <c:v>1513857418.3299999</c:v>
                </c:pt>
                <c:pt idx="97162">
                  <c:v>1513857418.53</c:v>
                </c:pt>
                <c:pt idx="97163">
                  <c:v>1513857418.73</c:v>
                </c:pt>
                <c:pt idx="97164">
                  <c:v>1513857418.9300001</c:v>
                </c:pt>
                <c:pt idx="97165">
                  <c:v>1513857419.1300001</c:v>
                </c:pt>
                <c:pt idx="97166">
                  <c:v>1513857419.3299999</c:v>
                </c:pt>
                <c:pt idx="97167">
                  <c:v>1513857419.53</c:v>
                </c:pt>
                <c:pt idx="97168">
                  <c:v>1513857419.73</c:v>
                </c:pt>
                <c:pt idx="97169">
                  <c:v>1513857419.9300001</c:v>
                </c:pt>
                <c:pt idx="97170">
                  <c:v>1513857420.1300001</c:v>
                </c:pt>
                <c:pt idx="97171">
                  <c:v>1513857420.3299999</c:v>
                </c:pt>
                <c:pt idx="97172">
                  <c:v>1513857420.53</c:v>
                </c:pt>
                <c:pt idx="97173">
                  <c:v>1513857420.73</c:v>
                </c:pt>
                <c:pt idx="97174">
                  <c:v>1513857420.9300001</c:v>
                </c:pt>
                <c:pt idx="97175">
                  <c:v>1513857421.1300001</c:v>
                </c:pt>
                <c:pt idx="97176">
                  <c:v>1513857421.3299999</c:v>
                </c:pt>
                <c:pt idx="97177">
                  <c:v>1513857421.53</c:v>
                </c:pt>
                <c:pt idx="97178">
                  <c:v>1513857421.73</c:v>
                </c:pt>
                <c:pt idx="97179">
                  <c:v>1513857421.9300001</c:v>
                </c:pt>
                <c:pt idx="97180">
                  <c:v>1513857422.1300001</c:v>
                </c:pt>
                <c:pt idx="97181">
                  <c:v>1513857422.3299999</c:v>
                </c:pt>
                <c:pt idx="97182">
                  <c:v>1513857422.53</c:v>
                </c:pt>
                <c:pt idx="97183">
                  <c:v>1513857422.73</c:v>
                </c:pt>
                <c:pt idx="97184">
                  <c:v>1513857422.9300001</c:v>
                </c:pt>
                <c:pt idx="97185">
                  <c:v>1513857423.1300001</c:v>
                </c:pt>
                <c:pt idx="97186">
                  <c:v>1513857423.3299999</c:v>
                </c:pt>
                <c:pt idx="97187">
                  <c:v>1513857423.54</c:v>
                </c:pt>
                <c:pt idx="97188">
                  <c:v>1513857423.74</c:v>
                </c:pt>
                <c:pt idx="97189">
                  <c:v>1513857423.9400001</c:v>
                </c:pt>
                <c:pt idx="97190">
                  <c:v>1513857424.1400001</c:v>
                </c:pt>
                <c:pt idx="97191">
                  <c:v>1513857424.3399999</c:v>
                </c:pt>
                <c:pt idx="97192">
                  <c:v>1513857424.54</c:v>
                </c:pt>
                <c:pt idx="97193">
                  <c:v>1513857424.74</c:v>
                </c:pt>
                <c:pt idx="97194">
                  <c:v>1513857424.9400001</c:v>
                </c:pt>
                <c:pt idx="97195">
                  <c:v>1513857425.1400001</c:v>
                </c:pt>
                <c:pt idx="97196">
                  <c:v>1513857425.3399999</c:v>
                </c:pt>
                <c:pt idx="97197">
                  <c:v>1513857425.54</c:v>
                </c:pt>
                <c:pt idx="97198">
                  <c:v>1513857425.74</c:v>
                </c:pt>
                <c:pt idx="97199">
                  <c:v>1513857425.9400001</c:v>
                </c:pt>
                <c:pt idx="97200">
                  <c:v>1513857426.1400001</c:v>
                </c:pt>
                <c:pt idx="97201">
                  <c:v>1513857426.3399999</c:v>
                </c:pt>
                <c:pt idx="97202">
                  <c:v>1513857426.54</c:v>
                </c:pt>
                <c:pt idx="97203">
                  <c:v>1513857426.74</c:v>
                </c:pt>
                <c:pt idx="97204">
                  <c:v>1513857426.9400001</c:v>
                </c:pt>
                <c:pt idx="97205">
                  <c:v>1513857427.1400001</c:v>
                </c:pt>
                <c:pt idx="97206">
                  <c:v>1513857427.3399999</c:v>
                </c:pt>
                <c:pt idx="97207">
                  <c:v>1513857427.54</c:v>
                </c:pt>
                <c:pt idx="97208">
                  <c:v>1513857427.74</c:v>
                </c:pt>
                <c:pt idx="97209">
                  <c:v>1513857427.9400001</c:v>
                </c:pt>
                <c:pt idx="97210">
                  <c:v>1513857428.1400001</c:v>
                </c:pt>
                <c:pt idx="97211">
                  <c:v>1513857428.3399999</c:v>
                </c:pt>
                <c:pt idx="97212">
                  <c:v>1513857428.54</c:v>
                </c:pt>
                <c:pt idx="97213">
                  <c:v>1513857428.74</c:v>
                </c:pt>
                <c:pt idx="97214">
                  <c:v>1513857428.9400001</c:v>
                </c:pt>
                <c:pt idx="97215">
                  <c:v>1513857429.1400001</c:v>
                </c:pt>
                <c:pt idx="97216">
                  <c:v>1513857429.3499999</c:v>
                </c:pt>
                <c:pt idx="97217">
                  <c:v>1513857429.55</c:v>
                </c:pt>
                <c:pt idx="97218">
                  <c:v>1513857429.75</c:v>
                </c:pt>
                <c:pt idx="97219">
                  <c:v>1513857429.95</c:v>
                </c:pt>
                <c:pt idx="97220">
                  <c:v>1513857430.1500001</c:v>
                </c:pt>
                <c:pt idx="97221">
                  <c:v>1513857430.3499999</c:v>
                </c:pt>
                <c:pt idx="97222">
                  <c:v>1513857430.55</c:v>
                </c:pt>
                <c:pt idx="97223">
                  <c:v>1513857430.75</c:v>
                </c:pt>
                <c:pt idx="97224">
                  <c:v>1513857430.95</c:v>
                </c:pt>
                <c:pt idx="97225">
                  <c:v>1513857431.1500001</c:v>
                </c:pt>
                <c:pt idx="97226">
                  <c:v>1513857431.3499999</c:v>
                </c:pt>
                <c:pt idx="97227">
                  <c:v>1513857431.55</c:v>
                </c:pt>
                <c:pt idx="97228">
                  <c:v>1513857431.75</c:v>
                </c:pt>
                <c:pt idx="97229">
                  <c:v>1513857431.95</c:v>
                </c:pt>
                <c:pt idx="97230">
                  <c:v>1513857432.1500001</c:v>
                </c:pt>
                <c:pt idx="97231">
                  <c:v>1513857432.3499999</c:v>
                </c:pt>
                <c:pt idx="97232">
                  <c:v>1513857432.55</c:v>
                </c:pt>
                <c:pt idx="97233">
                  <c:v>1513857432.75</c:v>
                </c:pt>
                <c:pt idx="97234">
                  <c:v>1513857432.95</c:v>
                </c:pt>
                <c:pt idx="97235">
                  <c:v>1513857433.1500001</c:v>
                </c:pt>
                <c:pt idx="97236">
                  <c:v>1513857433.3499999</c:v>
                </c:pt>
                <c:pt idx="97237">
                  <c:v>1513857433.55</c:v>
                </c:pt>
                <c:pt idx="97238">
                  <c:v>1513857433.75</c:v>
                </c:pt>
                <c:pt idx="97239">
                  <c:v>1513857433.95</c:v>
                </c:pt>
                <c:pt idx="97240">
                  <c:v>1513857434.1500001</c:v>
                </c:pt>
                <c:pt idx="97241">
                  <c:v>1513857434.3499999</c:v>
                </c:pt>
                <c:pt idx="97242">
                  <c:v>1513857434.55</c:v>
                </c:pt>
                <c:pt idx="97243">
                  <c:v>1513857434.75</c:v>
                </c:pt>
                <c:pt idx="97244">
                  <c:v>1513857434.95</c:v>
                </c:pt>
                <c:pt idx="97245">
                  <c:v>1513857435.1600001</c:v>
                </c:pt>
                <c:pt idx="97246">
                  <c:v>1513857435.3599999</c:v>
                </c:pt>
                <c:pt idx="97247">
                  <c:v>1513857435.5599999</c:v>
                </c:pt>
                <c:pt idx="97248">
                  <c:v>1513857435.76</c:v>
                </c:pt>
                <c:pt idx="97249">
                  <c:v>1513857435.96</c:v>
                </c:pt>
                <c:pt idx="97250">
                  <c:v>1513857436.1600001</c:v>
                </c:pt>
                <c:pt idx="97251">
                  <c:v>1513857436.3599999</c:v>
                </c:pt>
                <c:pt idx="97252">
                  <c:v>1513857436.5599999</c:v>
                </c:pt>
                <c:pt idx="97253">
                  <c:v>1513857436.76</c:v>
                </c:pt>
                <c:pt idx="97254">
                  <c:v>1513857436.96</c:v>
                </c:pt>
                <c:pt idx="97255">
                  <c:v>1513857437.1600001</c:v>
                </c:pt>
                <c:pt idx="97256">
                  <c:v>1513857437.3599999</c:v>
                </c:pt>
                <c:pt idx="97257">
                  <c:v>1513857437.5599999</c:v>
                </c:pt>
                <c:pt idx="97258">
                  <c:v>1513857437.76</c:v>
                </c:pt>
                <c:pt idx="97259">
                  <c:v>1513857437.96</c:v>
                </c:pt>
                <c:pt idx="97260">
                  <c:v>1513857438.1600001</c:v>
                </c:pt>
                <c:pt idx="97261">
                  <c:v>1513857438.3599999</c:v>
                </c:pt>
                <c:pt idx="97262">
                  <c:v>1513857438.5599999</c:v>
                </c:pt>
                <c:pt idx="97263">
                  <c:v>1513857438.76</c:v>
                </c:pt>
                <c:pt idx="97264">
                  <c:v>1513857438.96</c:v>
                </c:pt>
                <c:pt idx="97265">
                  <c:v>1513857439.1600001</c:v>
                </c:pt>
                <c:pt idx="97266">
                  <c:v>1513857439.3599999</c:v>
                </c:pt>
                <c:pt idx="97267">
                  <c:v>1513857439.5599999</c:v>
                </c:pt>
                <c:pt idx="97268">
                  <c:v>1513857439.76</c:v>
                </c:pt>
                <c:pt idx="97269">
                  <c:v>1513857439.96</c:v>
                </c:pt>
                <c:pt idx="97270">
                  <c:v>1513857440.1600001</c:v>
                </c:pt>
                <c:pt idx="97271">
                  <c:v>1513857440.3599999</c:v>
                </c:pt>
                <c:pt idx="97272">
                  <c:v>1513857440.5699999</c:v>
                </c:pt>
                <c:pt idx="97273">
                  <c:v>1513857440.77</c:v>
                </c:pt>
                <c:pt idx="97274">
                  <c:v>1513857440.97</c:v>
                </c:pt>
                <c:pt idx="97275">
                  <c:v>1513857441.1700001</c:v>
                </c:pt>
                <c:pt idx="97276">
                  <c:v>1513857441.3699999</c:v>
                </c:pt>
                <c:pt idx="97277">
                  <c:v>1513857441.5699999</c:v>
                </c:pt>
                <c:pt idx="97278">
                  <c:v>1513857441.77</c:v>
                </c:pt>
                <c:pt idx="97279">
                  <c:v>1513857441.97</c:v>
                </c:pt>
                <c:pt idx="97280">
                  <c:v>1513857442.1700001</c:v>
                </c:pt>
                <c:pt idx="97281">
                  <c:v>1513857442.3699999</c:v>
                </c:pt>
                <c:pt idx="97282">
                  <c:v>1513857442.5699999</c:v>
                </c:pt>
                <c:pt idx="97283">
                  <c:v>1513857442.77</c:v>
                </c:pt>
                <c:pt idx="97284">
                  <c:v>1513857442.97</c:v>
                </c:pt>
                <c:pt idx="97285">
                  <c:v>1513857443.1700001</c:v>
                </c:pt>
                <c:pt idx="97286">
                  <c:v>1513857443.3699999</c:v>
                </c:pt>
                <c:pt idx="97287">
                  <c:v>1513857443.5699999</c:v>
                </c:pt>
                <c:pt idx="97288">
                  <c:v>1513857443.77</c:v>
                </c:pt>
                <c:pt idx="97289">
                  <c:v>1513857443.97</c:v>
                </c:pt>
                <c:pt idx="97290">
                  <c:v>1513857444.1700001</c:v>
                </c:pt>
                <c:pt idx="97291">
                  <c:v>1513857444.3699999</c:v>
                </c:pt>
                <c:pt idx="97292">
                  <c:v>1513857444.5699999</c:v>
                </c:pt>
                <c:pt idx="97293">
                  <c:v>1513857444.77</c:v>
                </c:pt>
                <c:pt idx="97294">
                  <c:v>1513857444.97</c:v>
                </c:pt>
                <c:pt idx="97295">
                  <c:v>1513857445.1700001</c:v>
                </c:pt>
                <c:pt idx="97296">
                  <c:v>1513857445.3699999</c:v>
                </c:pt>
                <c:pt idx="97297">
                  <c:v>1513857445.5799999</c:v>
                </c:pt>
                <c:pt idx="97298">
                  <c:v>1513857445.78</c:v>
                </c:pt>
                <c:pt idx="97299">
                  <c:v>1513857445.98</c:v>
                </c:pt>
                <c:pt idx="97300">
                  <c:v>1513857446.1800001</c:v>
                </c:pt>
                <c:pt idx="97301">
                  <c:v>1513857446.3800001</c:v>
                </c:pt>
                <c:pt idx="97302">
                  <c:v>1513857446.5799999</c:v>
                </c:pt>
                <c:pt idx="97303">
                  <c:v>1513857446.78</c:v>
                </c:pt>
                <c:pt idx="97304">
                  <c:v>1513857446.98</c:v>
                </c:pt>
                <c:pt idx="97305">
                  <c:v>1513857447.1800001</c:v>
                </c:pt>
                <c:pt idx="97306">
                  <c:v>1513857447.3800001</c:v>
                </c:pt>
                <c:pt idx="97307">
                  <c:v>1513857447.5799999</c:v>
                </c:pt>
                <c:pt idx="97308">
                  <c:v>1513857447.78</c:v>
                </c:pt>
                <c:pt idx="97309">
                  <c:v>1513857447.98</c:v>
                </c:pt>
                <c:pt idx="97310">
                  <c:v>1513857448.1800001</c:v>
                </c:pt>
                <c:pt idx="97311">
                  <c:v>1513857448.3800001</c:v>
                </c:pt>
                <c:pt idx="97312">
                  <c:v>1513857448.5799999</c:v>
                </c:pt>
                <c:pt idx="97313">
                  <c:v>1513857448.78</c:v>
                </c:pt>
                <c:pt idx="97314">
                  <c:v>1513857448.98</c:v>
                </c:pt>
                <c:pt idx="97315">
                  <c:v>1513857449.1800001</c:v>
                </c:pt>
                <c:pt idx="97316">
                  <c:v>1513857449.3800001</c:v>
                </c:pt>
                <c:pt idx="97317">
                  <c:v>1513857449.5799999</c:v>
                </c:pt>
                <c:pt idx="97318">
                  <c:v>1513857449.78</c:v>
                </c:pt>
                <c:pt idx="97319">
                  <c:v>1513857449.98</c:v>
                </c:pt>
                <c:pt idx="97320">
                  <c:v>1513857450.1800001</c:v>
                </c:pt>
                <c:pt idx="97321">
                  <c:v>1513857450.3800001</c:v>
                </c:pt>
                <c:pt idx="97322">
                  <c:v>1513857450.5899999</c:v>
                </c:pt>
                <c:pt idx="97323">
                  <c:v>1513857450.79</c:v>
                </c:pt>
                <c:pt idx="97324">
                  <c:v>1513857450.99</c:v>
                </c:pt>
                <c:pt idx="97325">
                  <c:v>1513857451.1900001</c:v>
                </c:pt>
                <c:pt idx="97326">
                  <c:v>1513857451.3900001</c:v>
                </c:pt>
                <c:pt idx="97327">
                  <c:v>1513857451.5899999</c:v>
                </c:pt>
                <c:pt idx="97328">
                  <c:v>1513857451.79</c:v>
                </c:pt>
                <c:pt idx="97329">
                  <c:v>1513857451.99</c:v>
                </c:pt>
                <c:pt idx="97330">
                  <c:v>1513857452.1900001</c:v>
                </c:pt>
                <c:pt idx="97331">
                  <c:v>1513857452.3900001</c:v>
                </c:pt>
                <c:pt idx="97332">
                  <c:v>1513857452.5899999</c:v>
                </c:pt>
                <c:pt idx="97333">
                  <c:v>1513857452.79</c:v>
                </c:pt>
                <c:pt idx="97334">
                  <c:v>1513857452.99</c:v>
                </c:pt>
                <c:pt idx="97335">
                  <c:v>1513857453.1900001</c:v>
                </c:pt>
                <c:pt idx="97336">
                  <c:v>1513857453.3900001</c:v>
                </c:pt>
                <c:pt idx="97337">
                  <c:v>1513857453.5899999</c:v>
                </c:pt>
                <c:pt idx="97338">
                  <c:v>1513857453.79</c:v>
                </c:pt>
                <c:pt idx="97339">
                  <c:v>1513857453.99</c:v>
                </c:pt>
                <c:pt idx="97340">
                  <c:v>1513857454.1900001</c:v>
                </c:pt>
                <c:pt idx="97341">
                  <c:v>1513857454.3900001</c:v>
                </c:pt>
                <c:pt idx="97342">
                  <c:v>1513857454.5899999</c:v>
                </c:pt>
                <c:pt idx="97343">
                  <c:v>1513857454.79</c:v>
                </c:pt>
                <c:pt idx="97344">
                  <c:v>1513857454.99</c:v>
                </c:pt>
                <c:pt idx="97345">
                  <c:v>1513857455.1900001</c:v>
                </c:pt>
                <c:pt idx="97346">
                  <c:v>1513857455.3900001</c:v>
                </c:pt>
                <c:pt idx="97347">
                  <c:v>1513857455.5899999</c:v>
                </c:pt>
                <c:pt idx="97348">
                  <c:v>1513857455.8</c:v>
                </c:pt>
                <c:pt idx="97349">
                  <c:v>1513857456</c:v>
                </c:pt>
                <c:pt idx="97350">
                  <c:v>1513857456.2</c:v>
                </c:pt>
                <c:pt idx="97351">
                  <c:v>1513857456.4000001</c:v>
                </c:pt>
                <c:pt idx="97352">
                  <c:v>1513857456.5999999</c:v>
                </c:pt>
                <c:pt idx="97353">
                  <c:v>1513857456.8</c:v>
                </c:pt>
                <c:pt idx="97354">
                  <c:v>1513857457</c:v>
                </c:pt>
                <c:pt idx="97355">
                  <c:v>1513857457.2</c:v>
                </c:pt>
                <c:pt idx="97356">
                  <c:v>1513857457.4000001</c:v>
                </c:pt>
                <c:pt idx="97357">
                  <c:v>1513857457.5999999</c:v>
                </c:pt>
                <c:pt idx="97358">
                  <c:v>1513857457.8</c:v>
                </c:pt>
                <c:pt idx="97359">
                  <c:v>1513857458</c:v>
                </c:pt>
                <c:pt idx="97360">
                  <c:v>1513857458.2</c:v>
                </c:pt>
                <c:pt idx="97361">
                  <c:v>1513857458.4000001</c:v>
                </c:pt>
                <c:pt idx="97362">
                  <c:v>1513857458.5999999</c:v>
                </c:pt>
                <c:pt idx="97363">
                  <c:v>1513857458.8</c:v>
                </c:pt>
                <c:pt idx="97364">
                  <c:v>1513857459</c:v>
                </c:pt>
                <c:pt idx="97365">
                  <c:v>1513857459.2</c:v>
                </c:pt>
                <c:pt idx="97366">
                  <c:v>1513857459.4000001</c:v>
                </c:pt>
                <c:pt idx="97367">
                  <c:v>1513857459.5999999</c:v>
                </c:pt>
                <c:pt idx="97368">
                  <c:v>1513857459.8</c:v>
                </c:pt>
                <c:pt idx="97369">
                  <c:v>1513857460</c:v>
                </c:pt>
                <c:pt idx="97370">
                  <c:v>1513857460.2</c:v>
                </c:pt>
                <c:pt idx="97371">
                  <c:v>1513857460.4000001</c:v>
                </c:pt>
                <c:pt idx="97372">
                  <c:v>1513857460.5999999</c:v>
                </c:pt>
                <c:pt idx="97373">
                  <c:v>1513857460.8</c:v>
                </c:pt>
                <c:pt idx="97374">
                  <c:v>1513857461</c:v>
                </c:pt>
                <c:pt idx="97375">
                  <c:v>1513857461.2</c:v>
                </c:pt>
                <c:pt idx="97376">
                  <c:v>1513857461.4000001</c:v>
                </c:pt>
                <c:pt idx="97377">
                  <c:v>1513857461.5999999</c:v>
                </c:pt>
                <c:pt idx="97378">
                  <c:v>1513857461.8</c:v>
                </c:pt>
                <c:pt idx="97379">
                  <c:v>1513857462</c:v>
                </c:pt>
                <c:pt idx="97380">
                  <c:v>1513857462.2</c:v>
                </c:pt>
                <c:pt idx="97381">
                  <c:v>1513857462.4000001</c:v>
                </c:pt>
                <c:pt idx="97382">
                  <c:v>1513857462.5999999</c:v>
                </c:pt>
                <c:pt idx="97383">
                  <c:v>1513857462.8</c:v>
                </c:pt>
                <c:pt idx="97384">
                  <c:v>1513857463</c:v>
                </c:pt>
                <c:pt idx="97385">
                  <c:v>1513857463.21</c:v>
                </c:pt>
                <c:pt idx="97386">
                  <c:v>1513857463.4100001</c:v>
                </c:pt>
                <c:pt idx="97387">
                  <c:v>1513857463.6099999</c:v>
                </c:pt>
                <c:pt idx="97388">
                  <c:v>1513857463.8099999</c:v>
                </c:pt>
                <c:pt idx="97389">
                  <c:v>1513857464.01</c:v>
                </c:pt>
                <c:pt idx="97390">
                  <c:v>1513857464.21</c:v>
                </c:pt>
                <c:pt idx="97391">
                  <c:v>1513857464.4100001</c:v>
                </c:pt>
                <c:pt idx="97392">
                  <c:v>1513857464.6099999</c:v>
                </c:pt>
                <c:pt idx="97393">
                  <c:v>1513857464.8099999</c:v>
                </c:pt>
                <c:pt idx="97394">
                  <c:v>1513857465.01</c:v>
                </c:pt>
                <c:pt idx="97395">
                  <c:v>1513857465.21</c:v>
                </c:pt>
                <c:pt idx="97396">
                  <c:v>1513857465.4100001</c:v>
                </c:pt>
                <c:pt idx="97397">
                  <c:v>1513857465.6099999</c:v>
                </c:pt>
                <c:pt idx="97398">
                  <c:v>1513857465.8099999</c:v>
                </c:pt>
                <c:pt idx="97399">
                  <c:v>1513857466.01</c:v>
                </c:pt>
                <c:pt idx="97400">
                  <c:v>1513857466.21</c:v>
                </c:pt>
                <c:pt idx="97401">
                  <c:v>1513857466.4100001</c:v>
                </c:pt>
                <c:pt idx="97402">
                  <c:v>1513857466.6099999</c:v>
                </c:pt>
                <c:pt idx="97403">
                  <c:v>1513857466.8099999</c:v>
                </c:pt>
                <c:pt idx="97404">
                  <c:v>1513857467.01</c:v>
                </c:pt>
                <c:pt idx="97405">
                  <c:v>1513857467.21</c:v>
                </c:pt>
                <c:pt idx="97406">
                  <c:v>1513857467.4100001</c:v>
                </c:pt>
                <c:pt idx="97407">
                  <c:v>1513857467.6099999</c:v>
                </c:pt>
                <c:pt idx="97408">
                  <c:v>1513857467.8099999</c:v>
                </c:pt>
                <c:pt idx="97409">
                  <c:v>1513857468.01</c:v>
                </c:pt>
                <c:pt idx="97410">
                  <c:v>1513857468.21</c:v>
                </c:pt>
                <c:pt idx="97411">
                  <c:v>1513857468.4100001</c:v>
                </c:pt>
                <c:pt idx="97412">
                  <c:v>1513857468.6099999</c:v>
                </c:pt>
                <c:pt idx="97413">
                  <c:v>1513857468.8099999</c:v>
                </c:pt>
                <c:pt idx="97414">
                  <c:v>1513857469.01</c:v>
                </c:pt>
                <c:pt idx="97415">
                  <c:v>1513857469.21</c:v>
                </c:pt>
                <c:pt idx="97416">
                  <c:v>1513857469.4100001</c:v>
                </c:pt>
                <c:pt idx="97417">
                  <c:v>1513857469.6099999</c:v>
                </c:pt>
                <c:pt idx="97418">
                  <c:v>1513857469.8099999</c:v>
                </c:pt>
                <c:pt idx="97419">
                  <c:v>1513857470.01</c:v>
                </c:pt>
                <c:pt idx="97420">
                  <c:v>1513857470.21</c:v>
                </c:pt>
                <c:pt idx="97421">
                  <c:v>1513857470.4100001</c:v>
                </c:pt>
                <c:pt idx="97422">
                  <c:v>1513857470.6099999</c:v>
                </c:pt>
                <c:pt idx="97423">
                  <c:v>1513857470.8199999</c:v>
                </c:pt>
                <c:pt idx="97424">
                  <c:v>1513857471.02</c:v>
                </c:pt>
                <c:pt idx="97425">
                  <c:v>1513857471.22</c:v>
                </c:pt>
                <c:pt idx="97426">
                  <c:v>1513857471.4200001</c:v>
                </c:pt>
                <c:pt idx="97427">
                  <c:v>1513857471.6199999</c:v>
                </c:pt>
                <c:pt idx="97428">
                  <c:v>1513857471.8199999</c:v>
                </c:pt>
                <c:pt idx="97429">
                  <c:v>1513857472.02</c:v>
                </c:pt>
                <c:pt idx="97430">
                  <c:v>1513857472.22</c:v>
                </c:pt>
                <c:pt idx="97431">
                  <c:v>1513857472.4200001</c:v>
                </c:pt>
                <c:pt idx="97432">
                  <c:v>1513857472.6199999</c:v>
                </c:pt>
                <c:pt idx="97433">
                  <c:v>1513857472.8199999</c:v>
                </c:pt>
                <c:pt idx="97434">
                  <c:v>1513857473.02</c:v>
                </c:pt>
                <c:pt idx="97435">
                  <c:v>1513857473.22</c:v>
                </c:pt>
                <c:pt idx="97436">
                  <c:v>1513857473.4200001</c:v>
                </c:pt>
                <c:pt idx="97437">
                  <c:v>1513857473.6199999</c:v>
                </c:pt>
                <c:pt idx="97438">
                  <c:v>1513857473.8199999</c:v>
                </c:pt>
                <c:pt idx="97439">
                  <c:v>1513857474.02</c:v>
                </c:pt>
                <c:pt idx="97440">
                  <c:v>1513857474.22</c:v>
                </c:pt>
                <c:pt idx="97441">
                  <c:v>1513857474.4200001</c:v>
                </c:pt>
                <c:pt idx="97442">
                  <c:v>1513857474.6199999</c:v>
                </c:pt>
                <c:pt idx="97443">
                  <c:v>1513857474.8199999</c:v>
                </c:pt>
                <c:pt idx="97444">
                  <c:v>1513857475.02</c:v>
                </c:pt>
                <c:pt idx="97445">
                  <c:v>1513857475.22</c:v>
                </c:pt>
                <c:pt idx="97446">
                  <c:v>1513857475.4200001</c:v>
                </c:pt>
                <c:pt idx="97447">
                  <c:v>1513857475.6199999</c:v>
                </c:pt>
                <c:pt idx="97448">
                  <c:v>1513857475.8199999</c:v>
                </c:pt>
                <c:pt idx="97449">
                  <c:v>1513857476.02</c:v>
                </c:pt>
                <c:pt idx="97450">
                  <c:v>1513857476.22</c:v>
                </c:pt>
                <c:pt idx="97451">
                  <c:v>1513857476.4200001</c:v>
                </c:pt>
                <c:pt idx="97452">
                  <c:v>1513857476.6199999</c:v>
                </c:pt>
                <c:pt idx="97453">
                  <c:v>1513857476.8199999</c:v>
                </c:pt>
                <c:pt idx="97454">
                  <c:v>1513857477.02</c:v>
                </c:pt>
                <c:pt idx="97455">
                  <c:v>1513857477.22</c:v>
                </c:pt>
                <c:pt idx="97456">
                  <c:v>1513857477.4200001</c:v>
                </c:pt>
                <c:pt idx="97457">
                  <c:v>1513857477.6199999</c:v>
                </c:pt>
                <c:pt idx="97458">
                  <c:v>1513857477.8199999</c:v>
                </c:pt>
                <c:pt idx="97459">
                  <c:v>1513857478.02</c:v>
                </c:pt>
                <c:pt idx="97460">
                  <c:v>1513857478.22</c:v>
                </c:pt>
                <c:pt idx="97461">
                  <c:v>1513857478.4200001</c:v>
                </c:pt>
                <c:pt idx="97462">
                  <c:v>1513857478.6300001</c:v>
                </c:pt>
                <c:pt idx="97463">
                  <c:v>1513857478.8299999</c:v>
                </c:pt>
                <c:pt idx="97464">
                  <c:v>1513857479.03</c:v>
                </c:pt>
                <c:pt idx="97465">
                  <c:v>1513857479.23</c:v>
                </c:pt>
                <c:pt idx="97466">
                  <c:v>1513857479.4300001</c:v>
                </c:pt>
                <c:pt idx="97467">
                  <c:v>1513857479.6300001</c:v>
                </c:pt>
                <c:pt idx="97468">
                  <c:v>1513857479.8299999</c:v>
                </c:pt>
                <c:pt idx="97469">
                  <c:v>1513857480.03</c:v>
                </c:pt>
                <c:pt idx="97470">
                  <c:v>1513857480.23</c:v>
                </c:pt>
                <c:pt idx="97471">
                  <c:v>1513857480.4300001</c:v>
                </c:pt>
                <c:pt idx="97472">
                  <c:v>1513857480.6300001</c:v>
                </c:pt>
                <c:pt idx="97473">
                  <c:v>1513857480.8299999</c:v>
                </c:pt>
                <c:pt idx="97474">
                  <c:v>1513857481.03</c:v>
                </c:pt>
                <c:pt idx="97475">
                  <c:v>1513857481.23</c:v>
                </c:pt>
                <c:pt idx="97476">
                  <c:v>1513857481.4300001</c:v>
                </c:pt>
                <c:pt idx="97477">
                  <c:v>1513857481.6300001</c:v>
                </c:pt>
                <c:pt idx="97478">
                  <c:v>1513857481.8299999</c:v>
                </c:pt>
                <c:pt idx="97479">
                  <c:v>1513857482.03</c:v>
                </c:pt>
                <c:pt idx="97480">
                  <c:v>1513857482.23</c:v>
                </c:pt>
                <c:pt idx="97481">
                  <c:v>1513857482.4300001</c:v>
                </c:pt>
                <c:pt idx="97482">
                  <c:v>1513857482.6300001</c:v>
                </c:pt>
                <c:pt idx="97483">
                  <c:v>1513857482.8299999</c:v>
                </c:pt>
                <c:pt idx="97484">
                  <c:v>1513857483.03</c:v>
                </c:pt>
                <c:pt idx="97485">
                  <c:v>1513857483.23</c:v>
                </c:pt>
                <c:pt idx="97486">
                  <c:v>1513857483.4300001</c:v>
                </c:pt>
                <c:pt idx="97487">
                  <c:v>1513857483.6300001</c:v>
                </c:pt>
                <c:pt idx="97488">
                  <c:v>1513857483.8299999</c:v>
                </c:pt>
                <c:pt idx="97489">
                  <c:v>1513857484.03</c:v>
                </c:pt>
                <c:pt idx="97490">
                  <c:v>1513857484.23</c:v>
                </c:pt>
                <c:pt idx="97491">
                  <c:v>1513857484.4300001</c:v>
                </c:pt>
                <c:pt idx="97492">
                  <c:v>1513857484.6300001</c:v>
                </c:pt>
                <c:pt idx="97493">
                  <c:v>1513857484.8299999</c:v>
                </c:pt>
                <c:pt idx="97494">
                  <c:v>1513857485.03</c:v>
                </c:pt>
                <c:pt idx="97495">
                  <c:v>1513857485.23</c:v>
                </c:pt>
                <c:pt idx="97496">
                  <c:v>1513857485.4300001</c:v>
                </c:pt>
                <c:pt idx="97497">
                  <c:v>1513857485.6300001</c:v>
                </c:pt>
                <c:pt idx="97498">
                  <c:v>1513857485.8299999</c:v>
                </c:pt>
                <c:pt idx="97499">
                  <c:v>1513857486.03</c:v>
                </c:pt>
                <c:pt idx="97500">
                  <c:v>1513857486.23</c:v>
                </c:pt>
                <c:pt idx="97501">
                  <c:v>1513857486.4400001</c:v>
                </c:pt>
                <c:pt idx="97502">
                  <c:v>1513857486.6400001</c:v>
                </c:pt>
                <c:pt idx="97503">
                  <c:v>1513857486.8399999</c:v>
                </c:pt>
                <c:pt idx="97504">
                  <c:v>1513857487.04</c:v>
                </c:pt>
                <c:pt idx="97505">
                  <c:v>1513857487.24</c:v>
                </c:pt>
                <c:pt idx="97506">
                  <c:v>1513857487.4400001</c:v>
                </c:pt>
                <c:pt idx="97507">
                  <c:v>1513857487.6400001</c:v>
                </c:pt>
                <c:pt idx="97508">
                  <c:v>1513857487.8399999</c:v>
                </c:pt>
                <c:pt idx="97509">
                  <c:v>1513857488.04</c:v>
                </c:pt>
                <c:pt idx="97510">
                  <c:v>1513857488.24</c:v>
                </c:pt>
                <c:pt idx="97511">
                  <c:v>1513857488.4400001</c:v>
                </c:pt>
                <c:pt idx="97512">
                  <c:v>1513857488.6400001</c:v>
                </c:pt>
                <c:pt idx="97513">
                  <c:v>1513857488.8399999</c:v>
                </c:pt>
                <c:pt idx="97514">
                  <c:v>1513857489.04</c:v>
                </c:pt>
                <c:pt idx="97515">
                  <c:v>1513857489.24</c:v>
                </c:pt>
                <c:pt idx="97516">
                  <c:v>1513857489.4400001</c:v>
                </c:pt>
                <c:pt idx="97517">
                  <c:v>1513857489.6400001</c:v>
                </c:pt>
                <c:pt idx="97518">
                  <c:v>1513857489.8399999</c:v>
                </c:pt>
                <c:pt idx="97519">
                  <c:v>1513857490.04</c:v>
                </c:pt>
                <c:pt idx="97520">
                  <c:v>1513857490.24</c:v>
                </c:pt>
                <c:pt idx="97521">
                  <c:v>1513857490.4400001</c:v>
                </c:pt>
                <c:pt idx="97522">
                  <c:v>1513857490.6400001</c:v>
                </c:pt>
                <c:pt idx="97523">
                  <c:v>1513857490.8399999</c:v>
                </c:pt>
                <c:pt idx="97524">
                  <c:v>1513857491.04</c:v>
                </c:pt>
                <c:pt idx="97525">
                  <c:v>1513857491.24</c:v>
                </c:pt>
                <c:pt idx="97526">
                  <c:v>1513857491.4400001</c:v>
                </c:pt>
                <c:pt idx="97527">
                  <c:v>1513857491.6400001</c:v>
                </c:pt>
                <c:pt idx="97528">
                  <c:v>1513857491.8399999</c:v>
                </c:pt>
                <c:pt idx="97529">
                  <c:v>1513857492.04</c:v>
                </c:pt>
                <c:pt idx="97530">
                  <c:v>1513857492.24</c:v>
                </c:pt>
                <c:pt idx="97531">
                  <c:v>1513857492.4400001</c:v>
                </c:pt>
                <c:pt idx="97532">
                  <c:v>1513857492.6400001</c:v>
                </c:pt>
                <c:pt idx="97533">
                  <c:v>1513857492.8399999</c:v>
                </c:pt>
                <c:pt idx="97534">
                  <c:v>1513857493.04</c:v>
                </c:pt>
                <c:pt idx="97535">
                  <c:v>1513857493.24</c:v>
                </c:pt>
                <c:pt idx="97536">
                  <c:v>1513857493.4400001</c:v>
                </c:pt>
                <c:pt idx="97537">
                  <c:v>1513857493.6400001</c:v>
                </c:pt>
                <c:pt idx="97538">
                  <c:v>1513857493.8399999</c:v>
                </c:pt>
                <c:pt idx="97539">
                  <c:v>1513857494.04</c:v>
                </c:pt>
                <c:pt idx="97540">
                  <c:v>1513857494.25</c:v>
                </c:pt>
                <c:pt idx="97541">
                  <c:v>1513857494.45</c:v>
                </c:pt>
                <c:pt idx="97542">
                  <c:v>1513857494.6500001</c:v>
                </c:pt>
                <c:pt idx="97543">
                  <c:v>1513857494.8499999</c:v>
                </c:pt>
                <c:pt idx="97544">
                  <c:v>1513857495.05</c:v>
                </c:pt>
                <c:pt idx="97545">
                  <c:v>1513857495.25</c:v>
                </c:pt>
                <c:pt idx="97546">
                  <c:v>1513857495.45</c:v>
                </c:pt>
                <c:pt idx="97547">
                  <c:v>1513857495.6500001</c:v>
                </c:pt>
                <c:pt idx="97548">
                  <c:v>1513857495.8499999</c:v>
                </c:pt>
                <c:pt idx="97549">
                  <c:v>1513857496.05</c:v>
                </c:pt>
                <c:pt idx="97550">
                  <c:v>1513857496.25</c:v>
                </c:pt>
                <c:pt idx="97551">
                  <c:v>1513857496.45</c:v>
                </c:pt>
                <c:pt idx="97552">
                  <c:v>1513857496.6500001</c:v>
                </c:pt>
                <c:pt idx="97553">
                  <c:v>1513857496.8499999</c:v>
                </c:pt>
                <c:pt idx="97554">
                  <c:v>1513857497.05</c:v>
                </c:pt>
                <c:pt idx="97555">
                  <c:v>1513857497.25</c:v>
                </c:pt>
                <c:pt idx="97556">
                  <c:v>1513857497.45</c:v>
                </c:pt>
                <c:pt idx="97557">
                  <c:v>1513857497.6500001</c:v>
                </c:pt>
                <c:pt idx="97558">
                  <c:v>1513857497.8499999</c:v>
                </c:pt>
                <c:pt idx="97559">
                  <c:v>1513857498.05</c:v>
                </c:pt>
                <c:pt idx="97560">
                  <c:v>1513857498.25</c:v>
                </c:pt>
                <c:pt idx="97561">
                  <c:v>1513857498.45</c:v>
                </c:pt>
                <c:pt idx="97562">
                  <c:v>1513857498.6500001</c:v>
                </c:pt>
                <c:pt idx="97563">
                  <c:v>1513857498.8499999</c:v>
                </c:pt>
                <c:pt idx="97564">
                  <c:v>1513857499.05</c:v>
                </c:pt>
                <c:pt idx="97565">
                  <c:v>1513857499.25</c:v>
                </c:pt>
                <c:pt idx="97566">
                  <c:v>1513857499.45</c:v>
                </c:pt>
                <c:pt idx="97567">
                  <c:v>1513857499.6500001</c:v>
                </c:pt>
                <c:pt idx="97568">
                  <c:v>1513857499.8499999</c:v>
                </c:pt>
                <c:pt idx="97569">
                  <c:v>1513857500.05</c:v>
                </c:pt>
                <c:pt idx="97570">
                  <c:v>1513857500.25</c:v>
                </c:pt>
                <c:pt idx="97571">
                  <c:v>1513857500.45</c:v>
                </c:pt>
                <c:pt idx="97572">
                  <c:v>1513857500.6500001</c:v>
                </c:pt>
                <c:pt idx="97573">
                  <c:v>1513857500.8499999</c:v>
                </c:pt>
                <c:pt idx="97574">
                  <c:v>1513857501.05</c:v>
                </c:pt>
                <c:pt idx="97575">
                  <c:v>1513857501.25</c:v>
                </c:pt>
                <c:pt idx="97576">
                  <c:v>1513857501.46</c:v>
                </c:pt>
                <c:pt idx="97577">
                  <c:v>1513857501.6600001</c:v>
                </c:pt>
                <c:pt idx="97578">
                  <c:v>1513857501.8599999</c:v>
                </c:pt>
                <c:pt idx="97579">
                  <c:v>1513857502.0599999</c:v>
                </c:pt>
                <c:pt idx="97580">
                  <c:v>1513857502.26</c:v>
                </c:pt>
                <c:pt idx="97581">
                  <c:v>1513857502.46</c:v>
                </c:pt>
                <c:pt idx="97582">
                  <c:v>1513857502.6600001</c:v>
                </c:pt>
                <c:pt idx="97583">
                  <c:v>1513857502.8599999</c:v>
                </c:pt>
                <c:pt idx="97584">
                  <c:v>1513857503.0599999</c:v>
                </c:pt>
                <c:pt idx="97585">
                  <c:v>1513857503.26</c:v>
                </c:pt>
                <c:pt idx="97586">
                  <c:v>1513857503.46</c:v>
                </c:pt>
                <c:pt idx="97587">
                  <c:v>1513857503.6600001</c:v>
                </c:pt>
                <c:pt idx="97588">
                  <c:v>1513857503.8599999</c:v>
                </c:pt>
                <c:pt idx="97589">
                  <c:v>1513857504.0599999</c:v>
                </c:pt>
                <c:pt idx="97590">
                  <c:v>1513857504.26</c:v>
                </c:pt>
                <c:pt idx="97591">
                  <c:v>1513857504.46</c:v>
                </c:pt>
                <c:pt idx="97592">
                  <c:v>1513857504.6600001</c:v>
                </c:pt>
                <c:pt idx="97593">
                  <c:v>1513857504.8599999</c:v>
                </c:pt>
                <c:pt idx="97594">
                  <c:v>1513857505.0599999</c:v>
                </c:pt>
                <c:pt idx="97595">
                  <c:v>1513857505.26</c:v>
                </c:pt>
                <c:pt idx="97596">
                  <c:v>1513857505.46</c:v>
                </c:pt>
                <c:pt idx="97597">
                  <c:v>1513857505.6600001</c:v>
                </c:pt>
                <c:pt idx="97598">
                  <c:v>1513857505.8599999</c:v>
                </c:pt>
                <c:pt idx="97599">
                  <c:v>1513857506.0599999</c:v>
                </c:pt>
                <c:pt idx="97600">
                  <c:v>1513857506.26</c:v>
                </c:pt>
                <c:pt idx="97601">
                  <c:v>1513857506.46</c:v>
                </c:pt>
                <c:pt idx="97602">
                  <c:v>1513857506.6600001</c:v>
                </c:pt>
                <c:pt idx="97603">
                  <c:v>1513857506.8599999</c:v>
                </c:pt>
                <c:pt idx="97604">
                  <c:v>1513857507.0599999</c:v>
                </c:pt>
                <c:pt idx="97605">
                  <c:v>1513857507.26</c:v>
                </c:pt>
                <c:pt idx="97606">
                  <c:v>1513857507.46</c:v>
                </c:pt>
                <c:pt idx="97607">
                  <c:v>1513857507.6600001</c:v>
                </c:pt>
                <c:pt idx="97608">
                  <c:v>1513857507.8599999</c:v>
                </c:pt>
                <c:pt idx="97609">
                  <c:v>1513857508.0599999</c:v>
                </c:pt>
                <c:pt idx="97610">
                  <c:v>1513857508.27</c:v>
                </c:pt>
                <c:pt idx="97611">
                  <c:v>1513857508.47</c:v>
                </c:pt>
                <c:pt idx="97612">
                  <c:v>1513857508.6700001</c:v>
                </c:pt>
                <c:pt idx="97613">
                  <c:v>1513857508.8699999</c:v>
                </c:pt>
                <c:pt idx="97614">
                  <c:v>1513857509.0699999</c:v>
                </c:pt>
                <c:pt idx="97615">
                  <c:v>1513857509.27</c:v>
                </c:pt>
                <c:pt idx="97616">
                  <c:v>1513857509.47</c:v>
                </c:pt>
                <c:pt idx="97617">
                  <c:v>1513857509.6700001</c:v>
                </c:pt>
                <c:pt idx="97618">
                  <c:v>1513857509.8699999</c:v>
                </c:pt>
                <c:pt idx="97619">
                  <c:v>1513857510.0699999</c:v>
                </c:pt>
                <c:pt idx="97620">
                  <c:v>1513857510.27</c:v>
                </c:pt>
                <c:pt idx="97621">
                  <c:v>1513857510.47</c:v>
                </c:pt>
                <c:pt idx="97622">
                  <c:v>1513857510.6700001</c:v>
                </c:pt>
                <c:pt idx="97623">
                  <c:v>1513857510.8699999</c:v>
                </c:pt>
                <c:pt idx="97624">
                  <c:v>1513857511.0699999</c:v>
                </c:pt>
                <c:pt idx="97625">
                  <c:v>1513857511.27</c:v>
                </c:pt>
                <c:pt idx="97626">
                  <c:v>1513857511.47</c:v>
                </c:pt>
                <c:pt idx="97627">
                  <c:v>1513857511.6700001</c:v>
                </c:pt>
                <c:pt idx="97628">
                  <c:v>1513857511.8699999</c:v>
                </c:pt>
                <c:pt idx="97629">
                  <c:v>1513857512.0699999</c:v>
                </c:pt>
                <c:pt idx="97630">
                  <c:v>1513857512.27</c:v>
                </c:pt>
                <c:pt idx="97631">
                  <c:v>1513857512.47</c:v>
                </c:pt>
                <c:pt idx="97632">
                  <c:v>1513857512.6700001</c:v>
                </c:pt>
                <c:pt idx="97633">
                  <c:v>1513857512.8699999</c:v>
                </c:pt>
                <c:pt idx="97634">
                  <c:v>1513857513.0699999</c:v>
                </c:pt>
                <c:pt idx="97635">
                  <c:v>1513857513.27</c:v>
                </c:pt>
                <c:pt idx="97636">
                  <c:v>1513857513.47</c:v>
                </c:pt>
                <c:pt idx="97637">
                  <c:v>1513857513.6700001</c:v>
                </c:pt>
                <c:pt idx="97638">
                  <c:v>1513857513.8699999</c:v>
                </c:pt>
                <c:pt idx="97639">
                  <c:v>1513857514.0699999</c:v>
                </c:pt>
                <c:pt idx="97640">
                  <c:v>1513857514.27</c:v>
                </c:pt>
                <c:pt idx="97641">
                  <c:v>1513857514.47</c:v>
                </c:pt>
                <c:pt idx="97642">
                  <c:v>1513857514.6700001</c:v>
                </c:pt>
                <c:pt idx="97643">
                  <c:v>1513857514.8800001</c:v>
                </c:pt>
                <c:pt idx="97644">
                  <c:v>1513857515.0799999</c:v>
                </c:pt>
                <c:pt idx="97645">
                  <c:v>1513857515.28</c:v>
                </c:pt>
                <c:pt idx="97646">
                  <c:v>1513857515.48</c:v>
                </c:pt>
                <c:pt idx="97647">
                  <c:v>1513857515.6800001</c:v>
                </c:pt>
                <c:pt idx="97648">
                  <c:v>1513857515.8800001</c:v>
                </c:pt>
                <c:pt idx="97649">
                  <c:v>1513857516.0799999</c:v>
                </c:pt>
                <c:pt idx="97650">
                  <c:v>1513857516.28</c:v>
                </c:pt>
                <c:pt idx="97651">
                  <c:v>1513857516.48</c:v>
                </c:pt>
                <c:pt idx="97652">
                  <c:v>1513857516.6800001</c:v>
                </c:pt>
                <c:pt idx="97653">
                  <c:v>1513857516.8800001</c:v>
                </c:pt>
                <c:pt idx="97654">
                  <c:v>1513857517.0799999</c:v>
                </c:pt>
                <c:pt idx="97655">
                  <c:v>1513857517.28</c:v>
                </c:pt>
                <c:pt idx="97656">
                  <c:v>1513857517.48</c:v>
                </c:pt>
                <c:pt idx="97657">
                  <c:v>1513857517.6800001</c:v>
                </c:pt>
                <c:pt idx="97658">
                  <c:v>1513857517.8800001</c:v>
                </c:pt>
                <c:pt idx="97659">
                  <c:v>1513857518.0799999</c:v>
                </c:pt>
                <c:pt idx="97660">
                  <c:v>1513857518.28</c:v>
                </c:pt>
                <c:pt idx="97661">
                  <c:v>1513857518.48</c:v>
                </c:pt>
                <c:pt idx="97662">
                  <c:v>1513857518.6800001</c:v>
                </c:pt>
                <c:pt idx="97663">
                  <c:v>1513857518.8800001</c:v>
                </c:pt>
                <c:pt idx="97664">
                  <c:v>1513857519.0799999</c:v>
                </c:pt>
                <c:pt idx="97665">
                  <c:v>1513857519.28</c:v>
                </c:pt>
                <c:pt idx="97666">
                  <c:v>1513857519.48</c:v>
                </c:pt>
                <c:pt idx="97667">
                  <c:v>1513857519.6800001</c:v>
                </c:pt>
                <c:pt idx="97668">
                  <c:v>1513857519.8800001</c:v>
                </c:pt>
                <c:pt idx="97669">
                  <c:v>1513857520.0799999</c:v>
                </c:pt>
                <c:pt idx="97670">
                  <c:v>1513857520.28</c:v>
                </c:pt>
                <c:pt idx="97671">
                  <c:v>1513857520.48</c:v>
                </c:pt>
                <c:pt idx="97672">
                  <c:v>1513857520.6800001</c:v>
                </c:pt>
                <c:pt idx="97673">
                  <c:v>1513857520.8800001</c:v>
                </c:pt>
                <c:pt idx="97674">
                  <c:v>1513857521.0799999</c:v>
                </c:pt>
                <c:pt idx="97675">
                  <c:v>1513857521.28</c:v>
                </c:pt>
                <c:pt idx="97676">
                  <c:v>1513857521.48</c:v>
                </c:pt>
                <c:pt idx="97677">
                  <c:v>1513857521.6800001</c:v>
                </c:pt>
                <c:pt idx="97678">
                  <c:v>1513857521.8900001</c:v>
                </c:pt>
                <c:pt idx="97679">
                  <c:v>1513857522.0899999</c:v>
                </c:pt>
                <c:pt idx="97680">
                  <c:v>1513857522.29</c:v>
                </c:pt>
                <c:pt idx="97681">
                  <c:v>1513857522.49</c:v>
                </c:pt>
                <c:pt idx="97682">
                  <c:v>1513857522.6900001</c:v>
                </c:pt>
                <c:pt idx="97683">
                  <c:v>1513857522.8900001</c:v>
                </c:pt>
                <c:pt idx="97684">
                  <c:v>1513857523.0899999</c:v>
                </c:pt>
                <c:pt idx="97685">
                  <c:v>1513857523.29</c:v>
                </c:pt>
                <c:pt idx="97686">
                  <c:v>1513857523.49</c:v>
                </c:pt>
                <c:pt idx="97687">
                  <c:v>1513857523.6900001</c:v>
                </c:pt>
                <c:pt idx="97688">
                  <c:v>1513857523.8900001</c:v>
                </c:pt>
                <c:pt idx="97689">
                  <c:v>1513857524.0899999</c:v>
                </c:pt>
                <c:pt idx="97690">
                  <c:v>1513857524.29</c:v>
                </c:pt>
                <c:pt idx="97691">
                  <c:v>1513857524.49</c:v>
                </c:pt>
                <c:pt idx="97692">
                  <c:v>1513857524.6900001</c:v>
                </c:pt>
                <c:pt idx="97693">
                  <c:v>1513857524.8900001</c:v>
                </c:pt>
                <c:pt idx="97694">
                  <c:v>1513857525.0899999</c:v>
                </c:pt>
                <c:pt idx="97695">
                  <c:v>1513857525.29</c:v>
                </c:pt>
                <c:pt idx="97696">
                  <c:v>1513857525.49</c:v>
                </c:pt>
                <c:pt idx="97697">
                  <c:v>1513857525.6900001</c:v>
                </c:pt>
                <c:pt idx="97698">
                  <c:v>1513857525.8900001</c:v>
                </c:pt>
                <c:pt idx="97699">
                  <c:v>1513857526.0899999</c:v>
                </c:pt>
                <c:pt idx="97700">
                  <c:v>1513857526.29</c:v>
                </c:pt>
                <c:pt idx="97701">
                  <c:v>1513857526.49</c:v>
                </c:pt>
                <c:pt idx="97702">
                  <c:v>1513857526.6900001</c:v>
                </c:pt>
                <c:pt idx="97703">
                  <c:v>1513857526.8900001</c:v>
                </c:pt>
                <c:pt idx="97704">
                  <c:v>1513857527.0899999</c:v>
                </c:pt>
                <c:pt idx="97705">
                  <c:v>1513857527.29</c:v>
                </c:pt>
                <c:pt idx="97706">
                  <c:v>1513857527.49</c:v>
                </c:pt>
                <c:pt idx="97707">
                  <c:v>1513857527.6900001</c:v>
                </c:pt>
                <c:pt idx="97708">
                  <c:v>1513857527.8900001</c:v>
                </c:pt>
                <c:pt idx="97709">
                  <c:v>1513857528.0899999</c:v>
                </c:pt>
                <c:pt idx="97710">
                  <c:v>1513857528.29</c:v>
                </c:pt>
                <c:pt idx="97711">
                  <c:v>1513857528.5</c:v>
                </c:pt>
                <c:pt idx="97712">
                  <c:v>1513857528.7</c:v>
                </c:pt>
                <c:pt idx="97713">
                  <c:v>1513857528.9000001</c:v>
                </c:pt>
                <c:pt idx="97714">
                  <c:v>1513857529.0999999</c:v>
                </c:pt>
                <c:pt idx="97715">
                  <c:v>1513857529.3</c:v>
                </c:pt>
                <c:pt idx="97716">
                  <c:v>1513857529.5</c:v>
                </c:pt>
                <c:pt idx="97717">
                  <c:v>1513857529.7</c:v>
                </c:pt>
                <c:pt idx="97718">
                  <c:v>1513857529.9000001</c:v>
                </c:pt>
                <c:pt idx="97719">
                  <c:v>1513857530.0999999</c:v>
                </c:pt>
                <c:pt idx="97720">
                  <c:v>1513857530.3</c:v>
                </c:pt>
                <c:pt idx="97721">
                  <c:v>1513857530.5</c:v>
                </c:pt>
                <c:pt idx="97722">
                  <c:v>1513857530.7</c:v>
                </c:pt>
                <c:pt idx="97723">
                  <c:v>1513857530.9000001</c:v>
                </c:pt>
                <c:pt idx="97724">
                  <c:v>1513857531.0999999</c:v>
                </c:pt>
                <c:pt idx="97725">
                  <c:v>1513857531.3</c:v>
                </c:pt>
                <c:pt idx="97726">
                  <c:v>1513857531.5</c:v>
                </c:pt>
                <c:pt idx="97727">
                  <c:v>1513857531.7</c:v>
                </c:pt>
                <c:pt idx="97728">
                  <c:v>1513857531.9000001</c:v>
                </c:pt>
                <c:pt idx="97729">
                  <c:v>1513857532.0999999</c:v>
                </c:pt>
                <c:pt idx="97730">
                  <c:v>1513857532.3</c:v>
                </c:pt>
                <c:pt idx="97731">
                  <c:v>1513857532.5</c:v>
                </c:pt>
                <c:pt idx="97732">
                  <c:v>1513857532.7</c:v>
                </c:pt>
                <c:pt idx="97733">
                  <c:v>1513857532.9000001</c:v>
                </c:pt>
                <c:pt idx="97734">
                  <c:v>1513857533.0999999</c:v>
                </c:pt>
                <c:pt idx="97735">
                  <c:v>1513857533.3</c:v>
                </c:pt>
                <c:pt idx="97736">
                  <c:v>1513857533.5</c:v>
                </c:pt>
                <c:pt idx="97737">
                  <c:v>1513857533.7</c:v>
                </c:pt>
                <c:pt idx="97738">
                  <c:v>1513857533.9000001</c:v>
                </c:pt>
                <c:pt idx="97739">
                  <c:v>1513857534.0999999</c:v>
                </c:pt>
                <c:pt idx="97740">
                  <c:v>1513857534.3</c:v>
                </c:pt>
                <c:pt idx="97741">
                  <c:v>1513857534.5</c:v>
                </c:pt>
                <c:pt idx="97742">
                  <c:v>1513857534.7</c:v>
                </c:pt>
                <c:pt idx="97743">
                  <c:v>1513857534.9000001</c:v>
                </c:pt>
                <c:pt idx="97744">
                  <c:v>1513857535.0999999</c:v>
                </c:pt>
                <c:pt idx="97745">
                  <c:v>1513857535.3099999</c:v>
                </c:pt>
                <c:pt idx="97746">
                  <c:v>1513857535.51</c:v>
                </c:pt>
                <c:pt idx="97747">
                  <c:v>1513857535.71</c:v>
                </c:pt>
                <c:pt idx="97748">
                  <c:v>1513857535.9100001</c:v>
                </c:pt>
                <c:pt idx="97749">
                  <c:v>1513857536.1099999</c:v>
                </c:pt>
                <c:pt idx="97750">
                  <c:v>1513857536.3099999</c:v>
                </c:pt>
                <c:pt idx="97751">
                  <c:v>1513857536.51</c:v>
                </c:pt>
                <c:pt idx="97752">
                  <c:v>1513857536.71</c:v>
                </c:pt>
                <c:pt idx="97753">
                  <c:v>1513857536.9100001</c:v>
                </c:pt>
                <c:pt idx="97754">
                  <c:v>1513857537.1099999</c:v>
                </c:pt>
                <c:pt idx="97755">
                  <c:v>1513857537.3099999</c:v>
                </c:pt>
                <c:pt idx="97756">
                  <c:v>1513857537.51</c:v>
                </c:pt>
                <c:pt idx="97757">
                  <c:v>1513857537.71</c:v>
                </c:pt>
                <c:pt idx="97758">
                  <c:v>1513857537.9100001</c:v>
                </c:pt>
                <c:pt idx="97759">
                  <c:v>1513857538.1099999</c:v>
                </c:pt>
                <c:pt idx="97760">
                  <c:v>1513857538.3099999</c:v>
                </c:pt>
                <c:pt idx="97761">
                  <c:v>1513857538.51</c:v>
                </c:pt>
                <c:pt idx="97762">
                  <c:v>1513857538.71</c:v>
                </c:pt>
                <c:pt idx="97763">
                  <c:v>1513857538.9100001</c:v>
                </c:pt>
                <c:pt idx="97764">
                  <c:v>1513857539.1099999</c:v>
                </c:pt>
                <c:pt idx="97765">
                  <c:v>1513857539.3099999</c:v>
                </c:pt>
                <c:pt idx="97766">
                  <c:v>1513857539.51</c:v>
                </c:pt>
                <c:pt idx="97767">
                  <c:v>1513857539.71</c:v>
                </c:pt>
                <c:pt idx="97768">
                  <c:v>1513857539.9100001</c:v>
                </c:pt>
                <c:pt idx="97769">
                  <c:v>1513857540.1099999</c:v>
                </c:pt>
                <c:pt idx="97770">
                  <c:v>1513857540.3099999</c:v>
                </c:pt>
                <c:pt idx="97771">
                  <c:v>1513857540.51</c:v>
                </c:pt>
                <c:pt idx="97772">
                  <c:v>1513857540.71</c:v>
                </c:pt>
                <c:pt idx="97773">
                  <c:v>1513857540.9100001</c:v>
                </c:pt>
                <c:pt idx="97774">
                  <c:v>1513857541.1099999</c:v>
                </c:pt>
                <c:pt idx="97775">
                  <c:v>1513857541.3099999</c:v>
                </c:pt>
                <c:pt idx="97776">
                  <c:v>1513857541.51</c:v>
                </c:pt>
                <c:pt idx="97777">
                  <c:v>1513857541.71</c:v>
                </c:pt>
                <c:pt idx="97778">
                  <c:v>1513857541.9200001</c:v>
                </c:pt>
                <c:pt idx="97779">
                  <c:v>1513857542.1199999</c:v>
                </c:pt>
                <c:pt idx="97780">
                  <c:v>1513857542.3199999</c:v>
                </c:pt>
                <c:pt idx="97781">
                  <c:v>1513857542.52</c:v>
                </c:pt>
                <c:pt idx="97782">
                  <c:v>1513857542.72</c:v>
                </c:pt>
                <c:pt idx="97783">
                  <c:v>1513857542.9200001</c:v>
                </c:pt>
                <c:pt idx="97784">
                  <c:v>1513857543.1199999</c:v>
                </c:pt>
                <c:pt idx="97785">
                  <c:v>1513857543.3199999</c:v>
                </c:pt>
                <c:pt idx="97786">
                  <c:v>1513857543.52</c:v>
                </c:pt>
                <c:pt idx="97787">
                  <c:v>1513857543.72</c:v>
                </c:pt>
                <c:pt idx="97788">
                  <c:v>1513857543.9200001</c:v>
                </c:pt>
                <c:pt idx="97789">
                  <c:v>1513857544.1199999</c:v>
                </c:pt>
                <c:pt idx="97790">
                  <c:v>1513857544.3199999</c:v>
                </c:pt>
                <c:pt idx="97791">
                  <c:v>1513857544.52</c:v>
                </c:pt>
                <c:pt idx="97792">
                  <c:v>1513857544.72</c:v>
                </c:pt>
                <c:pt idx="97793">
                  <c:v>1513857544.9200001</c:v>
                </c:pt>
                <c:pt idx="97794">
                  <c:v>1513857545.1199999</c:v>
                </c:pt>
                <c:pt idx="97795">
                  <c:v>1513857545.3199999</c:v>
                </c:pt>
                <c:pt idx="97796">
                  <c:v>1513857545.52</c:v>
                </c:pt>
                <c:pt idx="97797">
                  <c:v>1513857545.72</c:v>
                </c:pt>
                <c:pt idx="97798">
                  <c:v>1513857545.9200001</c:v>
                </c:pt>
                <c:pt idx="97799">
                  <c:v>1513857546.1199999</c:v>
                </c:pt>
                <c:pt idx="97800">
                  <c:v>1513857546.3199999</c:v>
                </c:pt>
                <c:pt idx="97801">
                  <c:v>1513857546.52</c:v>
                </c:pt>
                <c:pt idx="97802">
                  <c:v>1513857546.72</c:v>
                </c:pt>
                <c:pt idx="97803">
                  <c:v>1513857546.9200001</c:v>
                </c:pt>
                <c:pt idx="97804">
                  <c:v>1513857547.1199999</c:v>
                </c:pt>
                <c:pt idx="97805">
                  <c:v>1513857547.3199999</c:v>
                </c:pt>
                <c:pt idx="97806">
                  <c:v>1513857547.52</c:v>
                </c:pt>
                <c:pt idx="97807">
                  <c:v>1513857547.72</c:v>
                </c:pt>
                <c:pt idx="97808">
                  <c:v>1513857547.9200001</c:v>
                </c:pt>
                <c:pt idx="97809">
                  <c:v>1513857548.1199999</c:v>
                </c:pt>
                <c:pt idx="97810">
                  <c:v>1513857548.3199999</c:v>
                </c:pt>
                <c:pt idx="97811">
                  <c:v>1513857548.53</c:v>
                </c:pt>
                <c:pt idx="97812">
                  <c:v>1513857548.73</c:v>
                </c:pt>
                <c:pt idx="97813">
                  <c:v>1513857548.9300001</c:v>
                </c:pt>
                <c:pt idx="97814">
                  <c:v>1513857549.1300001</c:v>
                </c:pt>
                <c:pt idx="97815">
                  <c:v>1513857549.3299999</c:v>
                </c:pt>
                <c:pt idx="97816">
                  <c:v>1513857549.53</c:v>
                </c:pt>
                <c:pt idx="97817">
                  <c:v>1513857549.73</c:v>
                </c:pt>
                <c:pt idx="97818">
                  <c:v>1513857549.9300001</c:v>
                </c:pt>
                <c:pt idx="97819">
                  <c:v>1513857550.1300001</c:v>
                </c:pt>
                <c:pt idx="97820">
                  <c:v>1513857550.3299999</c:v>
                </c:pt>
                <c:pt idx="97821">
                  <c:v>1513857550.53</c:v>
                </c:pt>
                <c:pt idx="97822">
                  <c:v>1513857550.73</c:v>
                </c:pt>
                <c:pt idx="97823">
                  <c:v>1513857550.9300001</c:v>
                </c:pt>
                <c:pt idx="97824">
                  <c:v>1513857551.1300001</c:v>
                </c:pt>
                <c:pt idx="97825">
                  <c:v>1513857551.3299999</c:v>
                </c:pt>
                <c:pt idx="97826">
                  <c:v>1513857551.53</c:v>
                </c:pt>
                <c:pt idx="97827">
                  <c:v>1513857551.73</c:v>
                </c:pt>
                <c:pt idx="97828">
                  <c:v>1513857551.9300001</c:v>
                </c:pt>
                <c:pt idx="97829">
                  <c:v>1513857552.1300001</c:v>
                </c:pt>
                <c:pt idx="97830">
                  <c:v>1513857552.3299999</c:v>
                </c:pt>
                <c:pt idx="97831">
                  <c:v>1513857552.53</c:v>
                </c:pt>
                <c:pt idx="97832">
                  <c:v>1513857552.73</c:v>
                </c:pt>
                <c:pt idx="97833">
                  <c:v>1513857552.9300001</c:v>
                </c:pt>
                <c:pt idx="97834">
                  <c:v>1513857553.1300001</c:v>
                </c:pt>
                <c:pt idx="97835">
                  <c:v>1513857553.3299999</c:v>
                </c:pt>
                <c:pt idx="97836">
                  <c:v>1513857553.53</c:v>
                </c:pt>
                <c:pt idx="97837">
                  <c:v>1513857553.73</c:v>
                </c:pt>
                <c:pt idx="97838">
                  <c:v>1513857553.9300001</c:v>
                </c:pt>
                <c:pt idx="97839">
                  <c:v>1513857554.1300001</c:v>
                </c:pt>
                <c:pt idx="97840">
                  <c:v>1513857554.3299999</c:v>
                </c:pt>
                <c:pt idx="97841">
                  <c:v>1513857554.53</c:v>
                </c:pt>
                <c:pt idx="97842">
                  <c:v>1513857554.74</c:v>
                </c:pt>
                <c:pt idx="97843">
                  <c:v>1513857554.9400001</c:v>
                </c:pt>
                <c:pt idx="97844">
                  <c:v>1513857555.1400001</c:v>
                </c:pt>
                <c:pt idx="97845">
                  <c:v>1513857555.3399999</c:v>
                </c:pt>
                <c:pt idx="97846">
                  <c:v>1513857555.54</c:v>
                </c:pt>
                <c:pt idx="97847">
                  <c:v>1513857555.74</c:v>
                </c:pt>
                <c:pt idx="97848">
                  <c:v>1513857555.9400001</c:v>
                </c:pt>
                <c:pt idx="97849">
                  <c:v>1513857556.1400001</c:v>
                </c:pt>
                <c:pt idx="97850">
                  <c:v>1513857556.3399999</c:v>
                </c:pt>
                <c:pt idx="97851">
                  <c:v>1513857556.54</c:v>
                </c:pt>
                <c:pt idx="97852">
                  <c:v>1513857556.74</c:v>
                </c:pt>
                <c:pt idx="97853">
                  <c:v>1513857556.9400001</c:v>
                </c:pt>
                <c:pt idx="97854">
                  <c:v>1513857557.1400001</c:v>
                </c:pt>
                <c:pt idx="97855">
                  <c:v>1513857557.3399999</c:v>
                </c:pt>
                <c:pt idx="97856">
                  <c:v>1513857557.54</c:v>
                </c:pt>
                <c:pt idx="97857">
                  <c:v>1513857557.74</c:v>
                </c:pt>
                <c:pt idx="97858">
                  <c:v>1513857557.9400001</c:v>
                </c:pt>
                <c:pt idx="97859">
                  <c:v>1513857558.1400001</c:v>
                </c:pt>
                <c:pt idx="97860">
                  <c:v>1513857558.3399999</c:v>
                </c:pt>
                <c:pt idx="97861">
                  <c:v>1513857558.54</c:v>
                </c:pt>
                <c:pt idx="97862">
                  <c:v>1513857558.74</c:v>
                </c:pt>
                <c:pt idx="97863">
                  <c:v>1513857558.9400001</c:v>
                </c:pt>
                <c:pt idx="97864">
                  <c:v>1513857559.1400001</c:v>
                </c:pt>
                <c:pt idx="97865">
                  <c:v>1513857559.3399999</c:v>
                </c:pt>
                <c:pt idx="97866">
                  <c:v>1513857559.54</c:v>
                </c:pt>
                <c:pt idx="97867">
                  <c:v>1513857559.74</c:v>
                </c:pt>
                <c:pt idx="97868">
                  <c:v>1513857559.9400001</c:v>
                </c:pt>
                <c:pt idx="97869">
                  <c:v>1513857560.1400001</c:v>
                </c:pt>
                <c:pt idx="97870">
                  <c:v>1513857560.3399999</c:v>
                </c:pt>
                <c:pt idx="97871">
                  <c:v>1513857560.54</c:v>
                </c:pt>
                <c:pt idx="97872">
                  <c:v>1513857560.75</c:v>
                </c:pt>
                <c:pt idx="97873">
                  <c:v>1513857560.95</c:v>
                </c:pt>
                <c:pt idx="97874">
                  <c:v>1513857561.1500001</c:v>
                </c:pt>
                <c:pt idx="97875">
                  <c:v>1513857561.3499999</c:v>
                </c:pt>
                <c:pt idx="97876">
                  <c:v>1513857561.55</c:v>
                </c:pt>
                <c:pt idx="97877">
                  <c:v>1513857561.75</c:v>
                </c:pt>
                <c:pt idx="97878">
                  <c:v>1513857561.95</c:v>
                </c:pt>
                <c:pt idx="97879">
                  <c:v>1513857562.1500001</c:v>
                </c:pt>
                <c:pt idx="97880">
                  <c:v>1513857562.3499999</c:v>
                </c:pt>
                <c:pt idx="97881">
                  <c:v>1513857562.55</c:v>
                </c:pt>
                <c:pt idx="97882">
                  <c:v>1513857562.75</c:v>
                </c:pt>
                <c:pt idx="97883">
                  <c:v>1513857562.95</c:v>
                </c:pt>
                <c:pt idx="97884">
                  <c:v>1513857563.1500001</c:v>
                </c:pt>
                <c:pt idx="97885">
                  <c:v>1513857563.3499999</c:v>
                </c:pt>
                <c:pt idx="97886">
                  <c:v>1513857563.55</c:v>
                </c:pt>
                <c:pt idx="97887">
                  <c:v>1513857563.75</c:v>
                </c:pt>
                <c:pt idx="97888">
                  <c:v>1513857563.95</c:v>
                </c:pt>
                <c:pt idx="97889">
                  <c:v>1513857564.1500001</c:v>
                </c:pt>
                <c:pt idx="97890">
                  <c:v>1513857564.3499999</c:v>
                </c:pt>
                <c:pt idx="97891">
                  <c:v>1513857564.55</c:v>
                </c:pt>
                <c:pt idx="97892">
                  <c:v>1513857564.75</c:v>
                </c:pt>
                <c:pt idx="97893">
                  <c:v>1513857564.95</c:v>
                </c:pt>
                <c:pt idx="97894">
                  <c:v>1513857565.1500001</c:v>
                </c:pt>
                <c:pt idx="97895">
                  <c:v>1513857565.3499999</c:v>
                </c:pt>
                <c:pt idx="97896">
                  <c:v>1513857565.55</c:v>
                </c:pt>
                <c:pt idx="97897">
                  <c:v>1513857565.75</c:v>
                </c:pt>
                <c:pt idx="97898">
                  <c:v>1513857565.95</c:v>
                </c:pt>
                <c:pt idx="97899">
                  <c:v>1513857566.1500001</c:v>
                </c:pt>
                <c:pt idx="97900">
                  <c:v>1513857566.3499999</c:v>
                </c:pt>
                <c:pt idx="97901">
                  <c:v>1513857566.55</c:v>
                </c:pt>
                <c:pt idx="97902">
                  <c:v>1513857566.75</c:v>
                </c:pt>
                <c:pt idx="97903">
                  <c:v>1513857566.95</c:v>
                </c:pt>
                <c:pt idx="97904">
                  <c:v>1513857567.1500001</c:v>
                </c:pt>
                <c:pt idx="97905">
                  <c:v>1513857567.3499999</c:v>
                </c:pt>
                <c:pt idx="97906">
                  <c:v>1513857567.55</c:v>
                </c:pt>
                <c:pt idx="97907">
                  <c:v>1513857567.75</c:v>
                </c:pt>
                <c:pt idx="97908">
                  <c:v>1513857567.95</c:v>
                </c:pt>
                <c:pt idx="97909">
                  <c:v>1513857568.1500001</c:v>
                </c:pt>
                <c:pt idx="97910">
                  <c:v>1513857568.3499999</c:v>
                </c:pt>
                <c:pt idx="97911">
                  <c:v>1513857568.55</c:v>
                </c:pt>
                <c:pt idx="97912">
                  <c:v>1513857568.76</c:v>
                </c:pt>
                <c:pt idx="97913">
                  <c:v>1513857568.96</c:v>
                </c:pt>
                <c:pt idx="97914">
                  <c:v>1513857569.1600001</c:v>
                </c:pt>
                <c:pt idx="97915">
                  <c:v>1513857569.3599999</c:v>
                </c:pt>
                <c:pt idx="97916">
                  <c:v>1513857569.5599999</c:v>
                </c:pt>
                <c:pt idx="97917">
                  <c:v>1513857569.76</c:v>
                </c:pt>
                <c:pt idx="97918">
                  <c:v>1513857569.96</c:v>
                </c:pt>
                <c:pt idx="97919">
                  <c:v>1513857570.1600001</c:v>
                </c:pt>
                <c:pt idx="97920">
                  <c:v>1513857570.3599999</c:v>
                </c:pt>
                <c:pt idx="97921">
                  <c:v>1513857570.5599999</c:v>
                </c:pt>
                <c:pt idx="97922">
                  <c:v>1513857570.76</c:v>
                </c:pt>
                <c:pt idx="97923">
                  <c:v>1513857570.96</c:v>
                </c:pt>
                <c:pt idx="97924">
                  <c:v>1513857571.1600001</c:v>
                </c:pt>
                <c:pt idx="97925">
                  <c:v>1513857571.3599999</c:v>
                </c:pt>
                <c:pt idx="97926">
                  <c:v>1513857571.5599999</c:v>
                </c:pt>
                <c:pt idx="97927">
                  <c:v>1513857571.76</c:v>
                </c:pt>
                <c:pt idx="97928">
                  <c:v>1513857571.96</c:v>
                </c:pt>
                <c:pt idx="97929">
                  <c:v>1513857572.1600001</c:v>
                </c:pt>
                <c:pt idx="97930">
                  <c:v>1513857572.3599999</c:v>
                </c:pt>
                <c:pt idx="97931">
                  <c:v>1513857572.5599999</c:v>
                </c:pt>
                <c:pt idx="97932">
                  <c:v>1513857572.76</c:v>
                </c:pt>
                <c:pt idx="97933">
                  <c:v>1513857572.96</c:v>
                </c:pt>
                <c:pt idx="97934">
                  <c:v>1513857573.1600001</c:v>
                </c:pt>
                <c:pt idx="97935">
                  <c:v>1513857573.3599999</c:v>
                </c:pt>
                <c:pt idx="97936">
                  <c:v>1513857573.5599999</c:v>
                </c:pt>
                <c:pt idx="97937">
                  <c:v>1513857573.76</c:v>
                </c:pt>
                <c:pt idx="97938">
                  <c:v>1513857573.96</c:v>
                </c:pt>
                <c:pt idx="97939">
                  <c:v>1513857574.1600001</c:v>
                </c:pt>
                <c:pt idx="97940">
                  <c:v>1513857574.3599999</c:v>
                </c:pt>
                <c:pt idx="97941">
                  <c:v>1513857574.5599999</c:v>
                </c:pt>
                <c:pt idx="97942">
                  <c:v>1513857574.76</c:v>
                </c:pt>
                <c:pt idx="97943">
                  <c:v>1513857574.96</c:v>
                </c:pt>
                <c:pt idx="97944">
                  <c:v>1513857575.1600001</c:v>
                </c:pt>
                <c:pt idx="97945">
                  <c:v>1513857575.3599999</c:v>
                </c:pt>
                <c:pt idx="97946">
                  <c:v>1513857575.5599999</c:v>
                </c:pt>
                <c:pt idx="97947">
                  <c:v>1513857575.76</c:v>
                </c:pt>
                <c:pt idx="97948">
                  <c:v>1513857575.96</c:v>
                </c:pt>
                <c:pt idx="97949">
                  <c:v>1513857576.1600001</c:v>
                </c:pt>
                <c:pt idx="97950">
                  <c:v>1513857576.3599999</c:v>
                </c:pt>
                <c:pt idx="97951">
                  <c:v>1513857576.5699999</c:v>
                </c:pt>
                <c:pt idx="97952">
                  <c:v>1513857576.77</c:v>
                </c:pt>
                <c:pt idx="97953">
                  <c:v>1513857576.97</c:v>
                </c:pt>
                <c:pt idx="97954">
                  <c:v>1513857577.1700001</c:v>
                </c:pt>
                <c:pt idx="97955">
                  <c:v>1513857577.3699999</c:v>
                </c:pt>
                <c:pt idx="97956">
                  <c:v>1513857577.5699999</c:v>
                </c:pt>
                <c:pt idx="97957">
                  <c:v>1513857577.77</c:v>
                </c:pt>
                <c:pt idx="97958">
                  <c:v>1513857577.97</c:v>
                </c:pt>
                <c:pt idx="97959">
                  <c:v>1513857578.1700001</c:v>
                </c:pt>
                <c:pt idx="97960">
                  <c:v>1513857578.3699999</c:v>
                </c:pt>
                <c:pt idx="97961">
                  <c:v>1513857578.5699999</c:v>
                </c:pt>
                <c:pt idx="97962">
                  <c:v>1513857578.77</c:v>
                </c:pt>
                <c:pt idx="97963">
                  <c:v>1513857578.97</c:v>
                </c:pt>
                <c:pt idx="97964">
                  <c:v>1513857579.1700001</c:v>
                </c:pt>
                <c:pt idx="97965">
                  <c:v>1513857579.3699999</c:v>
                </c:pt>
                <c:pt idx="97966">
                  <c:v>1513857579.5699999</c:v>
                </c:pt>
                <c:pt idx="97967">
                  <c:v>1513857579.77</c:v>
                </c:pt>
                <c:pt idx="97968">
                  <c:v>1513857579.97</c:v>
                </c:pt>
                <c:pt idx="97969">
                  <c:v>1513857580.1700001</c:v>
                </c:pt>
                <c:pt idx="97970">
                  <c:v>1513857580.3699999</c:v>
                </c:pt>
                <c:pt idx="97971">
                  <c:v>1513857580.5699999</c:v>
                </c:pt>
                <c:pt idx="97972">
                  <c:v>1513857580.77</c:v>
                </c:pt>
                <c:pt idx="97973">
                  <c:v>1513857580.97</c:v>
                </c:pt>
                <c:pt idx="97974">
                  <c:v>1513857581.1700001</c:v>
                </c:pt>
                <c:pt idx="97975">
                  <c:v>1513857581.3699999</c:v>
                </c:pt>
                <c:pt idx="97976">
                  <c:v>1513857581.5699999</c:v>
                </c:pt>
                <c:pt idx="97977">
                  <c:v>1513857581.77</c:v>
                </c:pt>
                <c:pt idx="97978">
                  <c:v>1513857581.97</c:v>
                </c:pt>
                <c:pt idx="97979">
                  <c:v>1513857582.1700001</c:v>
                </c:pt>
                <c:pt idx="97980">
                  <c:v>1513857582.3699999</c:v>
                </c:pt>
                <c:pt idx="97981">
                  <c:v>1513857582.5699999</c:v>
                </c:pt>
                <c:pt idx="97982">
                  <c:v>1513857582.77</c:v>
                </c:pt>
                <c:pt idx="97983">
                  <c:v>1513857582.97</c:v>
                </c:pt>
                <c:pt idx="97984">
                  <c:v>1513857583.1700001</c:v>
                </c:pt>
                <c:pt idx="97985">
                  <c:v>1513857583.3699999</c:v>
                </c:pt>
                <c:pt idx="97986">
                  <c:v>1513857583.5699999</c:v>
                </c:pt>
                <c:pt idx="97987">
                  <c:v>1513857583.77</c:v>
                </c:pt>
                <c:pt idx="97988">
                  <c:v>1513857583.97</c:v>
                </c:pt>
                <c:pt idx="97989">
                  <c:v>1513857584.1700001</c:v>
                </c:pt>
                <c:pt idx="97990">
                  <c:v>1513857584.3699999</c:v>
                </c:pt>
                <c:pt idx="97991">
                  <c:v>1513857584.5799999</c:v>
                </c:pt>
                <c:pt idx="97992">
                  <c:v>1513857584.78</c:v>
                </c:pt>
                <c:pt idx="97993">
                  <c:v>1513857584.98</c:v>
                </c:pt>
                <c:pt idx="97994">
                  <c:v>1513857585.1800001</c:v>
                </c:pt>
                <c:pt idx="97995">
                  <c:v>1513857585.3800001</c:v>
                </c:pt>
                <c:pt idx="97996">
                  <c:v>1513857585.5799999</c:v>
                </c:pt>
                <c:pt idx="97997">
                  <c:v>1513857585.78</c:v>
                </c:pt>
                <c:pt idx="97998">
                  <c:v>1513857585.98</c:v>
                </c:pt>
                <c:pt idx="97999">
                  <c:v>1513857586.1800001</c:v>
                </c:pt>
                <c:pt idx="98000">
                  <c:v>1513857586.3800001</c:v>
                </c:pt>
                <c:pt idx="98001">
                  <c:v>1513857586.5799999</c:v>
                </c:pt>
                <c:pt idx="98002">
                  <c:v>1513857586.78</c:v>
                </c:pt>
                <c:pt idx="98003">
                  <c:v>1513857586.98</c:v>
                </c:pt>
                <c:pt idx="98004">
                  <c:v>1513857587.1800001</c:v>
                </c:pt>
                <c:pt idx="98005">
                  <c:v>1513857587.3800001</c:v>
                </c:pt>
                <c:pt idx="98006">
                  <c:v>1513857587.5799999</c:v>
                </c:pt>
                <c:pt idx="98007">
                  <c:v>1513857587.78</c:v>
                </c:pt>
                <c:pt idx="98008">
                  <c:v>1513857587.98</c:v>
                </c:pt>
                <c:pt idx="98009">
                  <c:v>1513857588.1800001</c:v>
                </c:pt>
                <c:pt idx="98010">
                  <c:v>1513857588.3800001</c:v>
                </c:pt>
                <c:pt idx="98011">
                  <c:v>1513857588.5799999</c:v>
                </c:pt>
                <c:pt idx="98012">
                  <c:v>1513857588.78</c:v>
                </c:pt>
                <c:pt idx="98013">
                  <c:v>1513857588.98</c:v>
                </c:pt>
                <c:pt idx="98014">
                  <c:v>1513857589.1800001</c:v>
                </c:pt>
                <c:pt idx="98015">
                  <c:v>1513857589.3800001</c:v>
                </c:pt>
                <c:pt idx="98016">
                  <c:v>1513857589.5799999</c:v>
                </c:pt>
                <c:pt idx="98017">
                  <c:v>1513857589.78</c:v>
                </c:pt>
                <c:pt idx="98018">
                  <c:v>1513857589.98</c:v>
                </c:pt>
                <c:pt idx="98019">
                  <c:v>1513857590.1800001</c:v>
                </c:pt>
                <c:pt idx="98020">
                  <c:v>1513857590.3800001</c:v>
                </c:pt>
                <c:pt idx="98021">
                  <c:v>1513857590.5799999</c:v>
                </c:pt>
                <c:pt idx="98022">
                  <c:v>1513857590.79</c:v>
                </c:pt>
                <c:pt idx="98023">
                  <c:v>1513857590.99</c:v>
                </c:pt>
                <c:pt idx="98024">
                  <c:v>1513857591.1900001</c:v>
                </c:pt>
                <c:pt idx="98025">
                  <c:v>1513857591.3900001</c:v>
                </c:pt>
                <c:pt idx="98026">
                  <c:v>1513857591.5899999</c:v>
                </c:pt>
                <c:pt idx="98027">
                  <c:v>1513857591.79</c:v>
                </c:pt>
                <c:pt idx="98028">
                  <c:v>1513857591.99</c:v>
                </c:pt>
                <c:pt idx="98029">
                  <c:v>1513857592.1900001</c:v>
                </c:pt>
                <c:pt idx="98030">
                  <c:v>1513857592.3900001</c:v>
                </c:pt>
                <c:pt idx="98031">
                  <c:v>1513857592.5899999</c:v>
                </c:pt>
                <c:pt idx="98032">
                  <c:v>1513857592.79</c:v>
                </c:pt>
                <c:pt idx="98033">
                  <c:v>1513857592.99</c:v>
                </c:pt>
                <c:pt idx="98034">
                  <c:v>1513857593.1900001</c:v>
                </c:pt>
                <c:pt idx="98035">
                  <c:v>1513857593.3900001</c:v>
                </c:pt>
                <c:pt idx="98036">
                  <c:v>1513857593.5899999</c:v>
                </c:pt>
                <c:pt idx="98037">
                  <c:v>1513857593.79</c:v>
                </c:pt>
                <c:pt idx="98038">
                  <c:v>1513857593.99</c:v>
                </c:pt>
                <c:pt idx="98039">
                  <c:v>1513857594.1900001</c:v>
                </c:pt>
                <c:pt idx="98040">
                  <c:v>1513857594.3900001</c:v>
                </c:pt>
                <c:pt idx="98041">
                  <c:v>1513857594.5899999</c:v>
                </c:pt>
                <c:pt idx="98042">
                  <c:v>1513857594.79</c:v>
                </c:pt>
                <c:pt idx="98043">
                  <c:v>1513857594.99</c:v>
                </c:pt>
                <c:pt idx="98044">
                  <c:v>1513857595.1900001</c:v>
                </c:pt>
                <c:pt idx="98045">
                  <c:v>1513857595.3900001</c:v>
                </c:pt>
                <c:pt idx="98046">
                  <c:v>1513857595.5899999</c:v>
                </c:pt>
                <c:pt idx="98047">
                  <c:v>1513857595.8</c:v>
                </c:pt>
                <c:pt idx="98048">
                  <c:v>1513857596</c:v>
                </c:pt>
                <c:pt idx="98049">
                  <c:v>1513857596.2</c:v>
                </c:pt>
                <c:pt idx="98050">
                  <c:v>1513857596.4000001</c:v>
                </c:pt>
                <c:pt idx="98051">
                  <c:v>1513857596.5999999</c:v>
                </c:pt>
                <c:pt idx="98052">
                  <c:v>1513857596.8</c:v>
                </c:pt>
                <c:pt idx="98053">
                  <c:v>1513857597</c:v>
                </c:pt>
                <c:pt idx="98054">
                  <c:v>1513857597.2</c:v>
                </c:pt>
                <c:pt idx="98055">
                  <c:v>1513857597.4000001</c:v>
                </c:pt>
                <c:pt idx="98056">
                  <c:v>1513857597.5999999</c:v>
                </c:pt>
                <c:pt idx="98057">
                  <c:v>1513857597.8</c:v>
                </c:pt>
                <c:pt idx="98058">
                  <c:v>1513857598</c:v>
                </c:pt>
                <c:pt idx="98059">
                  <c:v>1513857598.2</c:v>
                </c:pt>
                <c:pt idx="98060">
                  <c:v>1513857598.4000001</c:v>
                </c:pt>
                <c:pt idx="98061">
                  <c:v>1513857598.5999999</c:v>
                </c:pt>
                <c:pt idx="98062">
                  <c:v>1513857598.8</c:v>
                </c:pt>
                <c:pt idx="98063">
                  <c:v>1513857599</c:v>
                </c:pt>
                <c:pt idx="98064">
                  <c:v>1513857599.2</c:v>
                </c:pt>
                <c:pt idx="98065">
                  <c:v>1513857599.4000001</c:v>
                </c:pt>
                <c:pt idx="98066">
                  <c:v>1513857599.5999999</c:v>
                </c:pt>
                <c:pt idx="98067">
                  <c:v>1513857599.8</c:v>
                </c:pt>
                <c:pt idx="98068">
                  <c:v>1513857600</c:v>
                </c:pt>
                <c:pt idx="98069">
                  <c:v>1513857600.2</c:v>
                </c:pt>
                <c:pt idx="98070">
                  <c:v>1513857600.4000001</c:v>
                </c:pt>
                <c:pt idx="98071">
                  <c:v>1513857600.5999999</c:v>
                </c:pt>
                <c:pt idx="98072">
                  <c:v>1513857600.8099999</c:v>
                </c:pt>
                <c:pt idx="98073">
                  <c:v>1513857601.01</c:v>
                </c:pt>
                <c:pt idx="98074">
                  <c:v>1513857601.21</c:v>
                </c:pt>
                <c:pt idx="98075">
                  <c:v>1513857601.4100001</c:v>
                </c:pt>
                <c:pt idx="98076">
                  <c:v>1513857601.6099999</c:v>
                </c:pt>
                <c:pt idx="98077">
                  <c:v>1513857601.8099999</c:v>
                </c:pt>
                <c:pt idx="98078">
                  <c:v>1513857602.01</c:v>
                </c:pt>
                <c:pt idx="98079">
                  <c:v>1513857602.21</c:v>
                </c:pt>
                <c:pt idx="98080">
                  <c:v>1513857602.4100001</c:v>
                </c:pt>
                <c:pt idx="98081">
                  <c:v>1513857602.6099999</c:v>
                </c:pt>
                <c:pt idx="98082">
                  <c:v>1513857602.8099999</c:v>
                </c:pt>
                <c:pt idx="98083">
                  <c:v>1513857603.01</c:v>
                </c:pt>
                <c:pt idx="98084">
                  <c:v>1513857603.21</c:v>
                </c:pt>
                <c:pt idx="98085">
                  <c:v>1513857603.4100001</c:v>
                </c:pt>
                <c:pt idx="98086">
                  <c:v>1513857603.6099999</c:v>
                </c:pt>
                <c:pt idx="98087">
                  <c:v>1513857603.8099999</c:v>
                </c:pt>
                <c:pt idx="98088">
                  <c:v>1513857604.01</c:v>
                </c:pt>
                <c:pt idx="98089">
                  <c:v>1513857604.21</c:v>
                </c:pt>
                <c:pt idx="98090">
                  <c:v>1513857604.4100001</c:v>
                </c:pt>
                <c:pt idx="98091">
                  <c:v>1513857604.6099999</c:v>
                </c:pt>
                <c:pt idx="98092">
                  <c:v>1513857604.8099999</c:v>
                </c:pt>
                <c:pt idx="98093">
                  <c:v>1513857605.01</c:v>
                </c:pt>
                <c:pt idx="98094">
                  <c:v>1513857605.21</c:v>
                </c:pt>
                <c:pt idx="98095">
                  <c:v>1513857605.4100001</c:v>
                </c:pt>
                <c:pt idx="98096">
                  <c:v>1513857605.6099999</c:v>
                </c:pt>
                <c:pt idx="98097">
                  <c:v>1513857605.8199999</c:v>
                </c:pt>
                <c:pt idx="98098">
                  <c:v>1513857606.02</c:v>
                </c:pt>
                <c:pt idx="98099">
                  <c:v>1513857606.22</c:v>
                </c:pt>
                <c:pt idx="98100">
                  <c:v>1513857606.4200001</c:v>
                </c:pt>
                <c:pt idx="98101">
                  <c:v>1513857606.6199999</c:v>
                </c:pt>
                <c:pt idx="98102">
                  <c:v>1513857606.8199999</c:v>
                </c:pt>
                <c:pt idx="98103">
                  <c:v>1513857607.02</c:v>
                </c:pt>
                <c:pt idx="98104">
                  <c:v>1513857607.22</c:v>
                </c:pt>
                <c:pt idx="98105">
                  <c:v>1513857607.4200001</c:v>
                </c:pt>
                <c:pt idx="98106">
                  <c:v>1513857607.6199999</c:v>
                </c:pt>
                <c:pt idx="98107">
                  <c:v>1513857607.8199999</c:v>
                </c:pt>
                <c:pt idx="98108">
                  <c:v>1513857608.02</c:v>
                </c:pt>
                <c:pt idx="98109">
                  <c:v>1513857608.22</c:v>
                </c:pt>
                <c:pt idx="98110">
                  <c:v>1513857608.4200001</c:v>
                </c:pt>
                <c:pt idx="98111">
                  <c:v>1513857608.6199999</c:v>
                </c:pt>
                <c:pt idx="98112">
                  <c:v>1513857608.8199999</c:v>
                </c:pt>
                <c:pt idx="98113">
                  <c:v>1513857609.02</c:v>
                </c:pt>
                <c:pt idx="98114">
                  <c:v>1513857609.22</c:v>
                </c:pt>
                <c:pt idx="98115">
                  <c:v>1513857609.4200001</c:v>
                </c:pt>
                <c:pt idx="98116">
                  <c:v>1513857609.6199999</c:v>
                </c:pt>
                <c:pt idx="98117">
                  <c:v>1513857609.8199999</c:v>
                </c:pt>
                <c:pt idx="98118">
                  <c:v>1513857610.02</c:v>
                </c:pt>
                <c:pt idx="98119">
                  <c:v>1513857610.22</c:v>
                </c:pt>
                <c:pt idx="98120">
                  <c:v>1513857610.4200001</c:v>
                </c:pt>
                <c:pt idx="98121">
                  <c:v>1513857610.6199999</c:v>
                </c:pt>
                <c:pt idx="98122">
                  <c:v>1513857610.8199999</c:v>
                </c:pt>
                <c:pt idx="98123">
                  <c:v>1513857611.02</c:v>
                </c:pt>
                <c:pt idx="98124">
                  <c:v>1513857611.22</c:v>
                </c:pt>
                <c:pt idx="98125">
                  <c:v>1513857611.4200001</c:v>
                </c:pt>
                <c:pt idx="98126">
                  <c:v>1513857611.6300001</c:v>
                </c:pt>
                <c:pt idx="98127">
                  <c:v>1513857611.8299999</c:v>
                </c:pt>
                <c:pt idx="98128">
                  <c:v>1513857612.03</c:v>
                </c:pt>
                <c:pt idx="98129">
                  <c:v>1513857612.23</c:v>
                </c:pt>
                <c:pt idx="98130">
                  <c:v>1513857612.4300001</c:v>
                </c:pt>
                <c:pt idx="98131">
                  <c:v>1513857612.6300001</c:v>
                </c:pt>
                <c:pt idx="98132">
                  <c:v>1513857612.8299999</c:v>
                </c:pt>
                <c:pt idx="98133">
                  <c:v>1513857613.03</c:v>
                </c:pt>
                <c:pt idx="98134">
                  <c:v>1513857613.23</c:v>
                </c:pt>
                <c:pt idx="98135">
                  <c:v>1513857613.4300001</c:v>
                </c:pt>
                <c:pt idx="98136">
                  <c:v>1513857613.6300001</c:v>
                </c:pt>
                <c:pt idx="98137">
                  <c:v>1513857613.8299999</c:v>
                </c:pt>
                <c:pt idx="98138">
                  <c:v>1513857614.03</c:v>
                </c:pt>
                <c:pt idx="98139">
                  <c:v>1513857614.23</c:v>
                </c:pt>
                <c:pt idx="98140">
                  <c:v>1513857614.4300001</c:v>
                </c:pt>
                <c:pt idx="98141">
                  <c:v>1513857614.6300001</c:v>
                </c:pt>
                <c:pt idx="98142">
                  <c:v>1513857614.8299999</c:v>
                </c:pt>
                <c:pt idx="98143">
                  <c:v>1513857615.03</c:v>
                </c:pt>
                <c:pt idx="98144">
                  <c:v>1513857615.23</c:v>
                </c:pt>
                <c:pt idx="98145">
                  <c:v>1513857615.4300001</c:v>
                </c:pt>
                <c:pt idx="98146">
                  <c:v>1513857615.6300001</c:v>
                </c:pt>
                <c:pt idx="98147">
                  <c:v>1513857615.8299999</c:v>
                </c:pt>
                <c:pt idx="98148">
                  <c:v>1513857616.03</c:v>
                </c:pt>
                <c:pt idx="98149">
                  <c:v>1513857616.23</c:v>
                </c:pt>
                <c:pt idx="98150">
                  <c:v>1513857616.4300001</c:v>
                </c:pt>
                <c:pt idx="98151">
                  <c:v>1513857616.6300001</c:v>
                </c:pt>
                <c:pt idx="98152">
                  <c:v>1513857616.8299999</c:v>
                </c:pt>
                <c:pt idx="98153">
                  <c:v>1513857617.03</c:v>
                </c:pt>
                <c:pt idx="98154">
                  <c:v>1513857617.23</c:v>
                </c:pt>
                <c:pt idx="98155">
                  <c:v>1513857617.4300001</c:v>
                </c:pt>
                <c:pt idx="98156">
                  <c:v>1513857617.6300001</c:v>
                </c:pt>
                <c:pt idx="98157">
                  <c:v>1513857617.8299999</c:v>
                </c:pt>
                <c:pt idx="98158">
                  <c:v>1513857618.03</c:v>
                </c:pt>
                <c:pt idx="98159">
                  <c:v>1513857618.24</c:v>
                </c:pt>
                <c:pt idx="98160">
                  <c:v>1513857618.4400001</c:v>
                </c:pt>
                <c:pt idx="98161">
                  <c:v>1513857618.6400001</c:v>
                </c:pt>
                <c:pt idx="98162">
                  <c:v>1513857618.8399999</c:v>
                </c:pt>
                <c:pt idx="98163">
                  <c:v>1513857619.04</c:v>
                </c:pt>
                <c:pt idx="98164">
                  <c:v>1513857619.24</c:v>
                </c:pt>
                <c:pt idx="98165">
                  <c:v>1513857619.4400001</c:v>
                </c:pt>
                <c:pt idx="98166">
                  <c:v>1513857619.6400001</c:v>
                </c:pt>
                <c:pt idx="98167">
                  <c:v>1513857619.8399999</c:v>
                </c:pt>
                <c:pt idx="98168">
                  <c:v>1513857620.04</c:v>
                </c:pt>
                <c:pt idx="98169">
                  <c:v>1513857620.24</c:v>
                </c:pt>
                <c:pt idx="98170">
                  <c:v>1513857620.4400001</c:v>
                </c:pt>
                <c:pt idx="98171">
                  <c:v>1513857620.6400001</c:v>
                </c:pt>
                <c:pt idx="98172">
                  <c:v>1513857620.8399999</c:v>
                </c:pt>
                <c:pt idx="98173">
                  <c:v>1513857621.04</c:v>
                </c:pt>
                <c:pt idx="98174">
                  <c:v>1513857621.24</c:v>
                </c:pt>
                <c:pt idx="98175">
                  <c:v>1513857621.4400001</c:v>
                </c:pt>
                <c:pt idx="98176">
                  <c:v>1513857621.6400001</c:v>
                </c:pt>
                <c:pt idx="98177">
                  <c:v>1513857621.8399999</c:v>
                </c:pt>
                <c:pt idx="98178">
                  <c:v>1513857622.04</c:v>
                </c:pt>
                <c:pt idx="98179">
                  <c:v>1513857622.24</c:v>
                </c:pt>
                <c:pt idx="98180">
                  <c:v>1513857622.4400001</c:v>
                </c:pt>
                <c:pt idx="98181">
                  <c:v>1513857622.6400001</c:v>
                </c:pt>
                <c:pt idx="98182">
                  <c:v>1513857622.8399999</c:v>
                </c:pt>
                <c:pt idx="98183">
                  <c:v>1513857623.04</c:v>
                </c:pt>
                <c:pt idx="98184">
                  <c:v>1513857623.24</c:v>
                </c:pt>
                <c:pt idx="98185">
                  <c:v>1513857623.4400001</c:v>
                </c:pt>
                <c:pt idx="98186">
                  <c:v>1513857623.6400001</c:v>
                </c:pt>
                <c:pt idx="98187">
                  <c:v>1513857623.8399999</c:v>
                </c:pt>
                <c:pt idx="98188">
                  <c:v>1513857624.04</c:v>
                </c:pt>
                <c:pt idx="98189">
                  <c:v>1513857624.24</c:v>
                </c:pt>
                <c:pt idx="98190">
                  <c:v>1513857624.4400001</c:v>
                </c:pt>
                <c:pt idx="98191">
                  <c:v>1513857624.6400001</c:v>
                </c:pt>
                <c:pt idx="98192">
                  <c:v>1513857624.8399999</c:v>
                </c:pt>
                <c:pt idx="98193">
                  <c:v>1513857625.05</c:v>
                </c:pt>
                <c:pt idx="98194">
                  <c:v>1513857625.25</c:v>
                </c:pt>
                <c:pt idx="98195">
                  <c:v>1513857625.45</c:v>
                </c:pt>
                <c:pt idx="98196">
                  <c:v>1513857625.6500001</c:v>
                </c:pt>
                <c:pt idx="98197">
                  <c:v>1513857625.8499999</c:v>
                </c:pt>
                <c:pt idx="98198">
                  <c:v>1513857626.05</c:v>
                </c:pt>
                <c:pt idx="98199">
                  <c:v>1513857626.25</c:v>
                </c:pt>
                <c:pt idx="98200">
                  <c:v>1513857626.45</c:v>
                </c:pt>
                <c:pt idx="98201">
                  <c:v>1513857626.6500001</c:v>
                </c:pt>
                <c:pt idx="98202">
                  <c:v>1513857626.8499999</c:v>
                </c:pt>
                <c:pt idx="98203">
                  <c:v>1513857627.05</c:v>
                </c:pt>
                <c:pt idx="98204">
                  <c:v>1513857627.25</c:v>
                </c:pt>
                <c:pt idx="98205">
                  <c:v>1513857627.45</c:v>
                </c:pt>
                <c:pt idx="98206">
                  <c:v>1513857627.6500001</c:v>
                </c:pt>
                <c:pt idx="98207">
                  <c:v>1513857627.8499999</c:v>
                </c:pt>
                <c:pt idx="98208">
                  <c:v>1513857628.05</c:v>
                </c:pt>
                <c:pt idx="98209">
                  <c:v>1513857628.25</c:v>
                </c:pt>
                <c:pt idx="98210">
                  <c:v>1513857628.45</c:v>
                </c:pt>
                <c:pt idx="98211">
                  <c:v>1513857628.6500001</c:v>
                </c:pt>
                <c:pt idx="98212">
                  <c:v>1513857628.8499999</c:v>
                </c:pt>
                <c:pt idx="98213">
                  <c:v>1513857629.05</c:v>
                </c:pt>
                <c:pt idx="98214">
                  <c:v>1513857629.25</c:v>
                </c:pt>
                <c:pt idx="98215">
                  <c:v>1513857629.45</c:v>
                </c:pt>
                <c:pt idx="98216">
                  <c:v>1513857629.6500001</c:v>
                </c:pt>
                <c:pt idx="98217">
                  <c:v>1513857629.8499999</c:v>
                </c:pt>
                <c:pt idx="98218">
                  <c:v>1513857630.05</c:v>
                </c:pt>
                <c:pt idx="98219">
                  <c:v>1513857630.25</c:v>
                </c:pt>
                <c:pt idx="98220">
                  <c:v>1513857630.45</c:v>
                </c:pt>
                <c:pt idx="98221">
                  <c:v>1513857630.6500001</c:v>
                </c:pt>
                <c:pt idx="98222">
                  <c:v>1513857630.8499999</c:v>
                </c:pt>
                <c:pt idx="98223">
                  <c:v>1513857631.05</c:v>
                </c:pt>
                <c:pt idx="98224">
                  <c:v>1513857631.25</c:v>
                </c:pt>
                <c:pt idx="98225">
                  <c:v>1513857631.45</c:v>
                </c:pt>
                <c:pt idx="98226">
                  <c:v>1513857631.6500001</c:v>
                </c:pt>
                <c:pt idx="98227">
                  <c:v>1513857631.8499999</c:v>
                </c:pt>
                <c:pt idx="98228">
                  <c:v>1513857632.0599999</c:v>
                </c:pt>
                <c:pt idx="98229">
                  <c:v>1513857632.26</c:v>
                </c:pt>
                <c:pt idx="98230">
                  <c:v>1513857632.46</c:v>
                </c:pt>
                <c:pt idx="98231">
                  <c:v>1513857632.6600001</c:v>
                </c:pt>
                <c:pt idx="98232">
                  <c:v>1513857632.8599999</c:v>
                </c:pt>
                <c:pt idx="98233">
                  <c:v>1513857633.0599999</c:v>
                </c:pt>
                <c:pt idx="98234">
                  <c:v>1513857633.26</c:v>
                </c:pt>
                <c:pt idx="98235">
                  <c:v>1513857633.46</c:v>
                </c:pt>
                <c:pt idx="98236">
                  <c:v>1513857633.6600001</c:v>
                </c:pt>
                <c:pt idx="98237">
                  <c:v>1513857633.8599999</c:v>
                </c:pt>
                <c:pt idx="98238">
                  <c:v>1513857634.0599999</c:v>
                </c:pt>
                <c:pt idx="98239">
                  <c:v>1513857634.26</c:v>
                </c:pt>
                <c:pt idx="98240">
                  <c:v>1513857634.46</c:v>
                </c:pt>
                <c:pt idx="98241">
                  <c:v>1513857634.6600001</c:v>
                </c:pt>
                <c:pt idx="98242">
                  <c:v>1513857634.8599999</c:v>
                </c:pt>
                <c:pt idx="98243">
                  <c:v>1513857635.0599999</c:v>
                </c:pt>
                <c:pt idx="98244">
                  <c:v>1513857635.26</c:v>
                </c:pt>
                <c:pt idx="98245">
                  <c:v>1513857635.46</c:v>
                </c:pt>
                <c:pt idx="98246">
                  <c:v>1513857635.6600001</c:v>
                </c:pt>
                <c:pt idx="98247">
                  <c:v>1513857635.8599999</c:v>
                </c:pt>
                <c:pt idx="98248">
                  <c:v>1513857636.0599999</c:v>
                </c:pt>
                <c:pt idx="98249">
                  <c:v>1513857636.26</c:v>
                </c:pt>
                <c:pt idx="98250">
                  <c:v>1513857636.46</c:v>
                </c:pt>
                <c:pt idx="98251">
                  <c:v>1513857636.6600001</c:v>
                </c:pt>
                <c:pt idx="98252">
                  <c:v>1513857636.8599999</c:v>
                </c:pt>
                <c:pt idx="98253">
                  <c:v>1513857637.0599999</c:v>
                </c:pt>
                <c:pt idx="98254">
                  <c:v>1513857637.26</c:v>
                </c:pt>
                <c:pt idx="98255">
                  <c:v>1513857637.46</c:v>
                </c:pt>
                <c:pt idx="98256">
                  <c:v>1513857637.6600001</c:v>
                </c:pt>
                <c:pt idx="98257">
                  <c:v>1513857637.8599999</c:v>
                </c:pt>
                <c:pt idx="98258">
                  <c:v>1513857638.0599999</c:v>
                </c:pt>
                <c:pt idx="98259">
                  <c:v>1513857638.26</c:v>
                </c:pt>
                <c:pt idx="98260">
                  <c:v>1513857638.46</c:v>
                </c:pt>
                <c:pt idx="98261">
                  <c:v>1513857638.6700001</c:v>
                </c:pt>
                <c:pt idx="98262">
                  <c:v>1513857638.8699999</c:v>
                </c:pt>
                <c:pt idx="98263">
                  <c:v>1513857639.0699999</c:v>
                </c:pt>
                <c:pt idx="98264">
                  <c:v>1513857639.27</c:v>
                </c:pt>
                <c:pt idx="98265">
                  <c:v>1513857639.47</c:v>
                </c:pt>
                <c:pt idx="98266">
                  <c:v>1513857639.6700001</c:v>
                </c:pt>
                <c:pt idx="98267">
                  <c:v>1513857639.8699999</c:v>
                </c:pt>
                <c:pt idx="98268">
                  <c:v>1513857640.0699999</c:v>
                </c:pt>
                <c:pt idx="98269">
                  <c:v>1513857640.27</c:v>
                </c:pt>
                <c:pt idx="98270">
                  <c:v>1513857640.47</c:v>
                </c:pt>
                <c:pt idx="98271">
                  <c:v>1513857640.6700001</c:v>
                </c:pt>
                <c:pt idx="98272">
                  <c:v>1513857640.8699999</c:v>
                </c:pt>
                <c:pt idx="98273">
                  <c:v>1513857641.0699999</c:v>
                </c:pt>
                <c:pt idx="98274">
                  <c:v>1513857641.27</c:v>
                </c:pt>
                <c:pt idx="98275">
                  <c:v>1513857641.47</c:v>
                </c:pt>
                <c:pt idx="98276">
                  <c:v>1513857641.6700001</c:v>
                </c:pt>
                <c:pt idx="98277">
                  <c:v>1513857641.8699999</c:v>
                </c:pt>
                <c:pt idx="98278">
                  <c:v>1513857642.0699999</c:v>
                </c:pt>
                <c:pt idx="98279">
                  <c:v>1513857642.27</c:v>
                </c:pt>
                <c:pt idx="98280">
                  <c:v>1513857642.47</c:v>
                </c:pt>
                <c:pt idx="98281">
                  <c:v>1513857642.6700001</c:v>
                </c:pt>
                <c:pt idx="98282">
                  <c:v>1513857642.8699999</c:v>
                </c:pt>
                <c:pt idx="98283">
                  <c:v>1513857643.0699999</c:v>
                </c:pt>
                <c:pt idx="98284">
                  <c:v>1513857643.27</c:v>
                </c:pt>
                <c:pt idx="98285">
                  <c:v>1513857643.47</c:v>
                </c:pt>
                <c:pt idx="98286">
                  <c:v>1513857643.6700001</c:v>
                </c:pt>
                <c:pt idx="98287">
                  <c:v>1513857643.8699999</c:v>
                </c:pt>
                <c:pt idx="98288">
                  <c:v>1513857644.0699999</c:v>
                </c:pt>
                <c:pt idx="98289">
                  <c:v>1513857644.27</c:v>
                </c:pt>
                <c:pt idx="98290">
                  <c:v>1513857644.47</c:v>
                </c:pt>
                <c:pt idx="98291">
                  <c:v>1513857644.6700001</c:v>
                </c:pt>
                <c:pt idx="98292">
                  <c:v>1513857644.8699999</c:v>
                </c:pt>
                <c:pt idx="98293">
                  <c:v>1513857645.0699999</c:v>
                </c:pt>
                <c:pt idx="98294">
                  <c:v>1513857645.28</c:v>
                </c:pt>
                <c:pt idx="98295">
                  <c:v>1513857645.48</c:v>
                </c:pt>
                <c:pt idx="98296">
                  <c:v>1513857645.6800001</c:v>
                </c:pt>
                <c:pt idx="98297">
                  <c:v>1513857645.8800001</c:v>
                </c:pt>
                <c:pt idx="98298">
                  <c:v>1513857646.0799999</c:v>
                </c:pt>
                <c:pt idx="98299">
                  <c:v>1513857646.28</c:v>
                </c:pt>
                <c:pt idx="98300">
                  <c:v>1513857646.48</c:v>
                </c:pt>
                <c:pt idx="98301">
                  <c:v>1513857646.6800001</c:v>
                </c:pt>
                <c:pt idx="98302">
                  <c:v>1513857646.8800001</c:v>
                </c:pt>
                <c:pt idx="98303">
                  <c:v>1513857647.0799999</c:v>
                </c:pt>
                <c:pt idx="98304">
                  <c:v>1513857647.28</c:v>
                </c:pt>
                <c:pt idx="98305">
                  <c:v>1513857647.48</c:v>
                </c:pt>
                <c:pt idx="98306">
                  <c:v>1513857647.6800001</c:v>
                </c:pt>
                <c:pt idx="98307">
                  <c:v>1513857647.8800001</c:v>
                </c:pt>
                <c:pt idx="98308">
                  <c:v>1513857648.0799999</c:v>
                </c:pt>
                <c:pt idx="98309">
                  <c:v>1513857648.28</c:v>
                </c:pt>
                <c:pt idx="98310">
                  <c:v>1513857648.48</c:v>
                </c:pt>
                <c:pt idx="98311">
                  <c:v>1513857648.6800001</c:v>
                </c:pt>
                <c:pt idx="98312">
                  <c:v>1513857648.8800001</c:v>
                </c:pt>
                <c:pt idx="98313">
                  <c:v>1513857649.0799999</c:v>
                </c:pt>
                <c:pt idx="98314">
                  <c:v>1513857649.28</c:v>
                </c:pt>
                <c:pt idx="98315">
                  <c:v>1513857649.48</c:v>
                </c:pt>
                <c:pt idx="98316">
                  <c:v>1513857649.6800001</c:v>
                </c:pt>
                <c:pt idx="98317">
                  <c:v>1513857649.8800001</c:v>
                </c:pt>
                <c:pt idx="98318">
                  <c:v>1513857650.0799999</c:v>
                </c:pt>
                <c:pt idx="98319">
                  <c:v>1513857650.28</c:v>
                </c:pt>
                <c:pt idx="98320">
                  <c:v>1513857650.48</c:v>
                </c:pt>
                <c:pt idx="98321">
                  <c:v>1513857650.6800001</c:v>
                </c:pt>
                <c:pt idx="98322">
                  <c:v>1513857650.8800001</c:v>
                </c:pt>
                <c:pt idx="98323">
                  <c:v>1513857651.0799999</c:v>
                </c:pt>
                <c:pt idx="98324">
                  <c:v>1513857651.29</c:v>
                </c:pt>
                <c:pt idx="98325">
                  <c:v>1513857651.49</c:v>
                </c:pt>
                <c:pt idx="98326">
                  <c:v>1513857651.6900001</c:v>
                </c:pt>
                <c:pt idx="98327">
                  <c:v>1513857651.8900001</c:v>
                </c:pt>
                <c:pt idx="98328">
                  <c:v>1513857652.0899999</c:v>
                </c:pt>
                <c:pt idx="98329">
                  <c:v>1513857652.29</c:v>
                </c:pt>
                <c:pt idx="98330">
                  <c:v>1513857652.49</c:v>
                </c:pt>
                <c:pt idx="98331">
                  <c:v>1513857652.6900001</c:v>
                </c:pt>
                <c:pt idx="98332">
                  <c:v>1513857652.8900001</c:v>
                </c:pt>
                <c:pt idx="98333">
                  <c:v>1513857653.0899999</c:v>
                </c:pt>
                <c:pt idx="98334">
                  <c:v>1513857653.29</c:v>
                </c:pt>
                <c:pt idx="98335">
                  <c:v>1513857653.49</c:v>
                </c:pt>
                <c:pt idx="98336">
                  <c:v>1513857653.6900001</c:v>
                </c:pt>
                <c:pt idx="98337">
                  <c:v>1513857653.8900001</c:v>
                </c:pt>
                <c:pt idx="98338">
                  <c:v>1513857654.0899999</c:v>
                </c:pt>
                <c:pt idx="98339">
                  <c:v>1513857654.29</c:v>
                </c:pt>
                <c:pt idx="98340">
                  <c:v>1513857654.49</c:v>
                </c:pt>
                <c:pt idx="98341">
                  <c:v>1513857654.6900001</c:v>
                </c:pt>
                <c:pt idx="98342">
                  <c:v>1513857654.8900001</c:v>
                </c:pt>
                <c:pt idx="98343">
                  <c:v>1513857655.0899999</c:v>
                </c:pt>
                <c:pt idx="98344">
                  <c:v>1513857655.29</c:v>
                </c:pt>
                <c:pt idx="98345">
                  <c:v>1513857655.49</c:v>
                </c:pt>
                <c:pt idx="98346">
                  <c:v>1513857655.6900001</c:v>
                </c:pt>
                <c:pt idx="98347">
                  <c:v>1513857655.8900001</c:v>
                </c:pt>
                <c:pt idx="98348">
                  <c:v>1513857656.0899999</c:v>
                </c:pt>
                <c:pt idx="98349">
                  <c:v>1513857656.29</c:v>
                </c:pt>
                <c:pt idx="98350">
                  <c:v>1513857656.49</c:v>
                </c:pt>
                <c:pt idx="98351">
                  <c:v>1513857656.6900001</c:v>
                </c:pt>
                <c:pt idx="98352">
                  <c:v>1513857656.8900001</c:v>
                </c:pt>
                <c:pt idx="98353">
                  <c:v>1513857657.0999999</c:v>
                </c:pt>
                <c:pt idx="98354">
                  <c:v>1513857657.3</c:v>
                </c:pt>
                <c:pt idx="98355">
                  <c:v>1513857657.5</c:v>
                </c:pt>
                <c:pt idx="98356">
                  <c:v>1513857657.7</c:v>
                </c:pt>
                <c:pt idx="98357">
                  <c:v>1513857657.9000001</c:v>
                </c:pt>
                <c:pt idx="98358">
                  <c:v>1513857658.0999999</c:v>
                </c:pt>
                <c:pt idx="98359">
                  <c:v>1513857658.3</c:v>
                </c:pt>
                <c:pt idx="98360">
                  <c:v>1513857658.5</c:v>
                </c:pt>
                <c:pt idx="98361">
                  <c:v>1513857658.7</c:v>
                </c:pt>
                <c:pt idx="98362">
                  <c:v>1513857658.9000001</c:v>
                </c:pt>
                <c:pt idx="98363">
                  <c:v>1513857659.0999999</c:v>
                </c:pt>
                <c:pt idx="98364">
                  <c:v>1513857659.3</c:v>
                </c:pt>
                <c:pt idx="98365">
                  <c:v>1513857659.5</c:v>
                </c:pt>
                <c:pt idx="98366">
                  <c:v>1513857659.7</c:v>
                </c:pt>
                <c:pt idx="98367">
                  <c:v>1513857659.9000001</c:v>
                </c:pt>
                <c:pt idx="98368">
                  <c:v>1513857660.0999999</c:v>
                </c:pt>
                <c:pt idx="98369">
                  <c:v>1513857660.3</c:v>
                </c:pt>
                <c:pt idx="98370">
                  <c:v>1513857660.5</c:v>
                </c:pt>
                <c:pt idx="98371">
                  <c:v>1513857660.7</c:v>
                </c:pt>
                <c:pt idx="98372">
                  <c:v>1513857660.9000001</c:v>
                </c:pt>
                <c:pt idx="98373">
                  <c:v>1513857661.0999999</c:v>
                </c:pt>
                <c:pt idx="98374">
                  <c:v>1513857661.3</c:v>
                </c:pt>
                <c:pt idx="98375">
                  <c:v>1513857661.5</c:v>
                </c:pt>
                <c:pt idx="98376">
                  <c:v>1513857661.7</c:v>
                </c:pt>
                <c:pt idx="98377">
                  <c:v>1513857661.9000001</c:v>
                </c:pt>
                <c:pt idx="98378">
                  <c:v>1513857662.0999999</c:v>
                </c:pt>
                <c:pt idx="98379">
                  <c:v>1513857662.3</c:v>
                </c:pt>
                <c:pt idx="98380">
                  <c:v>1513857662.5</c:v>
                </c:pt>
                <c:pt idx="98381">
                  <c:v>1513857662.7</c:v>
                </c:pt>
                <c:pt idx="98382">
                  <c:v>1513857662.9000001</c:v>
                </c:pt>
                <c:pt idx="98383">
                  <c:v>1513857663.0999999</c:v>
                </c:pt>
                <c:pt idx="98384">
                  <c:v>1513857663.3</c:v>
                </c:pt>
                <c:pt idx="98385">
                  <c:v>1513857663.51</c:v>
                </c:pt>
                <c:pt idx="98386">
                  <c:v>1513857663.71</c:v>
                </c:pt>
                <c:pt idx="98387">
                  <c:v>1513857663.9100001</c:v>
                </c:pt>
                <c:pt idx="98388">
                  <c:v>1513857664.1099999</c:v>
                </c:pt>
                <c:pt idx="98389">
                  <c:v>1513857664.3099999</c:v>
                </c:pt>
                <c:pt idx="98390">
                  <c:v>1513857664.51</c:v>
                </c:pt>
                <c:pt idx="98391">
                  <c:v>1513857664.71</c:v>
                </c:pt>
                <c:pt idx="98392">
                  <c:v>1513857664.9100001</c:v>
                </c:pt>
                <c:pt idx="98393">
                  <c:v>1513857665.1099999</c:v>
                </c:pt>
                <c:pt idx="98394">
                  <c:v>1513857665.3099999</c:v>
                </c:pt>
                <c:pt idx="98395">
                  <c:v>1513857665.51</c:v>
                </c:pt>
                <c:pt idx="98396">
                  <c:v>1513857665.71</c:v>
                </c:pt>
                <c:pt idx="98397">
                  <c:v>1513857665.9100001</c:v>
                </c:pt>
                <c:pt idx="98398">
                  <c:v>1513857666.1099999</c:v>
                </c:pt>
                <c:pt idx="98399">
                  <c:v>1513857666.3099999</c:v>
                </c:pt>
                <c:pt idx="98400">
                  <c:v>1513857666.51</c:v>
                </c:pt>
                <c:pt idx="98401">
                  <c:v>1513857666.71</c:v>
                </c:pt>
                <c:pt idx="98402">
                  <c:v>1513857666.9100001</c:v>
                </c:pt>
                <c:pt idx="98403">
                  <c:v>1513857667.1099999</c:v>
                </c:pt>
                <c:pt idx="98404">
                  <c:v>1513857667.3099999</c:v>
                </c:pt>
                <c:pt idx="98405">
                  <c:v>1513857667.51</c:v>
                </c:pt>
                <c:pt idx="98406">
                  <c:v>1513857667.71</c:v>
                </c:pt>
                <c:pt idx="98407">
                  <c:v>1513857667.9100001</c:v>
                </c:pt>
                <c:pt idx="98408">
                  <c:v>1513857668.1099999</c:v>
                </c:pt>
                <c:pt idx="98409">
                  <c:v>1513857668.3099999</c:v>
                </c:pt>
                <c:pt idx="98410">
                  <c:v>1513857668.51</c:v>
                </c:pt>
                <c:pt idx="98411">
                  <c:v>1513857668.71</c:v>
                </c:pt>
                <c:pt idx="98412">
                  <c:v>1513857668.9100001</c:v>
                </c:pt>
                <c:pt idx="98413">
                  <c:v>1513857669.1099999</c:v>
                </c:pt>
                <c:pt idx="98414">
                  <c:v>1513857669.3099999</c:v>
                </c:pt>
                <c:pt idx="98415">
                  <c:v>1513857669.51</c:v>
                </c:pt>
                <c:pt idx="98416">
                  <c:v>1513857669.71</c:v>
                </c:pt>
                <c:pt idx="98417">
                  <c:v>1513857669.9100001</c:v>
                </c:pt>
                <c:pt idx="98418">
                  <c:v>1513857670.1099999</c:v>
                </c:pt>
                <c:pt idx="98419">
                  <c:v>1513857670.3099999</c:v>
                </c:pt>
                <c:pt idx="98420">
                  <c:v>1513857670.51</c:v>
                </c:pt>
                <c:pt idx="98421">
                  <c:v>1513857670.72</c:v>
                </c:pt>
                <c:pt idx="98422">
                  <c:v>1513857670.9200001</c:v>
                </c:pt>
                <c:pt idx="98423">
                  <c:v>1513857671.1199999</c:v>
                </c:pt>
                <c:pt idx="98424">
                  <c:v>1513857671.3199999</c:v>
                </c:pt>
                <c:pt idx="98425">
                  <c:v>1513857671.52</c:v>
                </c:pt>
                <c:pt idx="98426">
                  <c:v>1513857671.72</c:v>
                </c:pt>
                <c:pt idx="98427">
                  <c:v>1513857671.9200001</c:v>
                </c:pt>
                <c:pt idx="98428">
                  <c:v>1513857672.1199999</c:v>
                </c:pt>
                <c:pt idx="98429">
                  <c:v>1513857672.3199999</c:v>
                </c:pt>
                <c:pt idx="98430">
                  <c:v>1513857672.52</c:v>
                </c:pt>
                <c:pt idx="98431">
                  <c:v>1513857672.72</c:v>
                </c:pt>
                <c:pt idx="98432">
                  <c:v>1513857672.9200001</c:v>
                </c:pt>
                <c:pt idx="98433">
                  <c:v>1513857673.1199999</c:v>
                </c:pt>
                <c:pt idx="98434">
                  <c:v>1513857673.3199999</c:v>
                </c:pt>
                <c:pt idx="98435">
                  <c:v>1513857673.52</c:v>
                </c:pt>
                <c:pt idx="98436">
                  <c:v>1513857673.72</c:v>
                </c:pt>
                <c:pt idx="98437">
                  <c:v>1513857673.9200001</c:v>
                </c:pt>
                <c:pt idx="98438">
                  <c:v>1513857674.1199999</c:v>
                </c:pt>
                <c:pt idx="98439">
                  <c:v>1513857674.3199999</c:v>
                </c:pt>
                <c:pt idx="98440">
                  <c:v>1513857674.52</c:v>
                </c:pt>
                <c:pt idx="98441">
                  <c:v>1513857674.72</c:v>
                </c:pt>
                <c:pt idx="98442">
                  <c:v>1513857674.9200001</c:v>
                </c:pt>
                <c:pt idx="98443">
                  <c:v>1513857675.1199999</c:v>
                </c:pt>
                <c:pt idx="98444">
                  <c:v>1513857675.3199999</c:v>
                </c:pt>
                <c:pt idx="98445">
                  <c:v>1513857675.52</c:v>
                </c:pt>
                <c:pt idx="98446">
                  <c:v>1513857675.72</c:v>
                </c:pt>
                <c:pt idx="98447">
                  <c:v>1513857675.9200001</c:v>
                </c:pt>
                <c:pt idx="98448">
                  <c:v>1513857676.1199999</c:v>
                </c:pt>
                <c:pt idx="98449">
                  <c:v>1513857676.3199999</c:v>
                </c:pt>
                <c:pt idx="98450">
                  <c:v>1513857676.52</c:v>
                </c:pt>
                <c:pt idx="98451">
                  <c:v>1513857676.72</c:v>
                </c:pt>
                <c:pt idx="98452">
                  <c:v>1513857676.9200001</c:v>
                </c:pt>
                <c:pt idx="98453">
                  <c:v>1513857677.1199999</c:v>
                </c:pt>
                <c:pt idx="98454">
                  <c:v>1513857677.3299999</c:v>
                </c:pt>
                <c:pt idx="98455">
                  <c:v>1513857677.53</c:v>
                </c:pt>
                <c:pt idx="98456">
                  <c:v>1513857677.73</c:v>
                </c:pt>
                <c:pt idx="98457">
                  <c:v>1513857677.9300001</c:v>
                </c:pt>
                <c:pt idx="98458">
                  <c:v>1513857678.1300001</c:v>
                </c:pt>
                <c:pt idx="98459">
                  <c:v>1513857678.3299999</c:v>
                </c:pt>
                <c:pt idx="98460">
                  <c:v>1513857678.53</c:v>
                </c:pt>
                <c:pt idx="98461">
                  <c:v>1513857678.73</c:v>
                </c:pt>
                <c:pt idx="98462">
                  <c:v>1513857678.9300001</c:v>
                </c:pt>
                <c:pt idx="98463">
                  <c:v>1513857679.1300001</c:v>
                </c:pt>
                <c:pt idx="98464">
                  <c:v>1513857679.3299999</c:v>
                </c:pt>
                <c:pt idx="98465">
                  <c:v>1513857679.53</c:v>
                </c:pt>
                <c:pt idx="98466">
                  <c:v>1513857679.73</c:v>
                </c:pt>
                <c:pt idx="98467">
                  <c:v>1513857679.9300001</c:v>
                </c:pt>
                <c:pt idx="98468">
                  <c:v>1513857680.1300001</c:v>
                </c:pt>
                <c:pt idx="98469">
                  <c:v>1513857680.3299999</c:v>
                </c:pt>
                <c:pt idx="98470">
                  <c:v>1513857680.53</c:v>
                </c:pt>
                <c:pt idx="98471">
                  <c:v>1513857680.73</c:v>
                </c:pt>
                <c:pt idx="98472">
                  <c:v>1513857680.9300001</c:v>
                </c:pt>
                <c:pt idx="98473">
                  <c:v>1513857681.1300001</c:v>
                </c:pt>
                <c:pt idx="98474">
                  <c:v>1513857681.3299999</c:v>
                </c:pt>
                <c:pt idx="98475">
                  <c:v>1513857681.53</c:v>
                </c:pt>
                <c:pt idx="98476">
                  <c:v>1513857681.73</c:v>
                </c:pt>
                <c:pt idx="98477">
                  <c:v>1513857681.9300001</c:v>
                </c:pt>
                <c:pt idx="98478">
                  <c:v>1513857682.1300001</c:v>
                </c:pt>
                <c:pt idx="98479">
                  <c:v>1513857682.3299999</c:v>
                </c:pt>
                <c:pt idx="98480">
                  <c:v>1513857682.53</c:v>
                </c:pt>
                <c:pt idx="98481">
                  <c:v>1513857682.73</c:v>
                </c:pt>
                <c:pt idx="98482">
                  <c:v>1513857682.9300001</c:v>
                </c:pt>
                <c:pt idx="98483">
                  <c:v>1513857683.1300001</c:v>
                </c:pt>
                <c:pt idx="98484">
                  <c:v>1513857683.3299999</c:v>
                </c:pt>
                <c:pt idx="98485">
                  <c:v>1513857683.54</c:v>
                </c:pt>
                <c:pt idx="98486">
                  <c:v>1513857683.74</c:v>
                </c:pt>
                <c:pt idx="98487">
                  <c:v>1513857683.9400001</c:v>
                </c:pt>
                <c:pt idx="98488">
                  <c:v>1513857684.1400001</c:v>
                </c:pt>
                <c:pt idx="98489">
                  <c:v>1513857684.3399999</c:v>
                </c:pt>
                <c:pt idx="98490">
                  <c:v>1513857684.54</c:v>
                </c:pt>
                <c:pt idx="98491">
                  <c:v>1513857684.74</c:v>
                </c:pt>
                <c:pt idx="98492">
                  <c:v>1513857684.9400001</c:v>
                </c:pt>
                <c:pt idx="98493">
                  <c:v>1513857685.1400001</c:v>
                </c:pt>
                <c:pt idx="98494">
                  <c:v>1513857685.3399999</c:v>
                </c:pt>
                <c:pt idx="98495">
                  <c:v>1513857685.54</c:v>
                </c:pt>
                <c:pt idx="98496">
                  <c:v>1513857685.74</c:v>
                </c:pt>
                <c:pt idx="98497">
                  <c:v>1513857685.9400001</c:v>
                </c:pt>
                <c:pt idx="98498">
                  <c:v>1513857686.1400001</c:v>
                </c:pt>
                <c:pt idx="98499">
                  <c:v>1513857686.3399999</c:v>
                </c:pt>
                <c:pt idx="98500">
                  <c:v>1513857686.54</c:v>
                </c:pt>
                <c:pt idx="98501">
                  <c:v>1513857686.74</c:v>
                </c:pt>
                <c:pt idx="98502">
                  <c:v>1513857686.9400001</c:v>
                </c:pt>
                <c:pt idx="98503">
                  <c:v>1513857687.1400001</c:v>
                </c:pt>
                <c:pt idx="98504">
                  <c:v>1513857687.3399999</c:v>
                </c:pt>
                <c:pt idx="98505">
                  <c:v>1513857687.54</c:v>
                </c:pt>
                <c:pt idx="98506">
                  <c:v>1513857687.74</c:v>
                </c:pt>
                <c:pt idx="98507">
                  <c:v>1513857687.9400001</c:v>
                </c:pt>
                <c:pt idx="98508">
                  <c:v>1513857688.1400001</c:v>
                </c:pt>
                <c:pt idx="98509">
                  <c:v>1513857688.3499999</c:v>
                </c:pt>
                <c:pt idx="98510">
                  <c:v>1513857688.55</c:v>
                </c:pt>
                <c:pt idx="98511">
                  <c:v>1513857688.75</c:v>
                </c:pt>
                <c:pt idx="98512">
                  <c:v>1513857688.95</c:v>
                </c:pt>
                <c:pt idx="98513">
                  <c:v>1513857689.1500001</c:v>
                </c:pt>
                <c:pt idx="98514">
                  <c:v>1513857689.3499999</c:v>
                </c:pt>
                <c:pt idx="98515">
                  <c:v>1513857689.55</c:v>
                </c:pt>
                <c:pt idx="98516">
                  <c:v>1513857689.75</c:v>
                </c:pt>
                <c:pt idx="98517">
                  <c:v>1513857689.95</c:v>
                </c:pt>
                <c:pt idx="98518">
                  <c:v>1513857690.1500001</c:v>
                </c:pt>
                <c:pt idx="98519">
                  <c:v>1513857690.3499999</c:v>
                </c:pt>
                <c:pt idx="98520">
                  <c:v>1513857690.55</c:v>
                </c:pt>
                <c:pt idx="98521">
                  <c:v>1513857690.75</c:v>
                </c:pt>
                <c:pt idx="98522">
                  <c:v>1513857690.95</c:v>
                </c:pt>
                <c:pt idx="98523">
                  <c:v>1513857691.1500001</c:v>
                </c:pt>
                <c:pt idx="98524">
                  <c:v>1513857691.3499999</c:v>
                </c:pt>
                <c:pt idx="98525">
                  <c:v>1513857691.55</c:v>
                </c:pt>
                <c:pt idx="98526">
                  <c:v>1513857691.75</c:v>
                </c:pt>
                <c:pt idx="98527">
                  <c:v>1513857691.95</c:v>
                </c:pt>
                <c:pt idx="98528">
                  <c:v>1513857692.1500001</c:v>
                </c:pt>
                <c:pt idx="98529">
                  <c:v>1513857692.3499999</c:v>
                </c:pt>
                <c:pt idx="98530">
                  <c:v>1513857692.55</c:v>
                </c:pt>
                <c:pt idx="98531">
                  <c:v>1513857692.75</c:v>
                </c:pt>
                <c:pt idx="98532">
                  <c:v>1513857692.95</c:v>
                </c:pt>
                <c:pt idx="98533">
                  <c:v>1513857693.1500001</c:v>
                </c:pt>
                <c:pt idx="98534">
                  <c:v>1513857693.3599999</c:v>
                </c:pt>
                <c:pt idx="98535">
                  <c:v>1513857693.5599999</c:v>
                </c:pt>
                <c:pt idx="98536">
                  <c:v>1513857693.76</c:v>
                </c:pt>
                <c:pt idx="98537">
                  <c:v>1513857693.96</c:v>
                </c:pt>
                <c:pt idx="98538">
                  <c:v>1513857694.1600001</c:v>
                </c:pt>
                <c:pt idx="98539">
                  <c:v>1513857694.3599999</c:v>
                </c:pt>
                <c:pt idx="98540">
                  <c:v>1513857694.5599999</c:v>
                </c:pt>
                <c:pt idx="98541">
                  <c:v>1513857694.76</c:v>
                </c:pt>
                <c:pt idx="98542">
                  <c:v>1513857694.96</c:v>
                </c:pt>
                <c:pt idx="98543">
                  <c:v>1513857695.1600001</c:v>
                </c:pt>
                <c:pt idx="98544">
                  <c:v>1513857695.3599999</c:v>
                </c:pt>
                <c:pt idx="98545">
                  <c:v>1513857695.5599999</c:v>
                </c:pt>
                <c:pt idx="98546">
                  <c:v>1513857695.76</c:v>
                </c:pt>
                <c:pt idx="98547">
                  <c:v>1513857695.96</c:v>
                </c:pt>
                <c:pt idx="98548">
                  <c:v>1513857696.1600001</c:v>
                </c:pt>
                <c:pt idx="98549">
                  <c:v>1513857696.3599999</c:v>
                </c:pt>
                <c:pt idx="98550">
                  <c:v>1513857696.5599999</c:v>
                </c:pt>
                <c:pt idx="98551">
                  <c:v>1513857696.76</c:v>
                </c:pt>
                <c:pt idx="98552">
                  <c:v>1513857696.96</c:v>
                </c:pt>
                <c:pt idx="98553">
                  <c:v>1513857697.1600001</c:v>
                </c:pt>
                <c:pt idx="98554">
                  <c:v>1513857697.3599999</c:v>
                </c:pt>
                <c:pt idx="98555">
                  <c:v>1513857697.5599999</c:v>
                </c:pt>
                <c:pt idx="98556">
                  <c:v>1513857697.76</c:v>
                </c:pt>
                <c:pt idx="98557">
                  <c:v>1513857697.96</c:v>
                </c:pt>
                <c:pt idx="98558">
                  <c:v>1513857698.1600001</c:v>
                </c:pt>
                <c:pt idx="98559">
                  <c:v>1513857698.3699999</c:v>
                </c:pt>
                <c:pt idx="98560">
                  <c:v>1513857698.5699999</c:v>
                </c:pt>
                <c:pt idx="98561">
                  <c:v>1513857698.77</c:v>
                </c:pt>
                <c:pt idx="98562">
                  <c:v>1513857698.97</c:v>
                </c:pt>
                <c:pt idx="98563">
                  <c:v>1513857699.1700001</c:v>
                </c:pt>
                <c:pt idx="98564">
                  <c:v>1513857699.3699999</c:v>
                </c:pt>
                <c:pt idx="98565">
                  <c:v>1513857699.5699999</c:v>
                </c:pt>
                <c:pt idx="98566">
                  <c:v>1513857699.77</c:v>
                </c:pt>
                <c:pt idx="98567">
                  <c:v>1513857699.97</c:v>
                </c:pt>
                <c:pt idx="98568">
                  <c:v>1513857700.1700001</c:v>
                </c:pt>
                <c:pt idx="98569">
                  <c:v>1513857700.3699999</c:v>
                </c:pt>
                <c:pt idx="98570">
                  <c:v>1513857700.5699999</c:v>
                </c:pt>
                <c:pt idx="98571">
                  <c:v>1513857700.77</c:v>
                </c:pt>
                <c:pt idx="98572">
                  <c:v>1513857700.97</c:v>
                </c:pt>
                <c:pt idx="98573">
                  <c:v>1513857701.1700001</c:v>
                </c:pt>
                <c:pt idx="98574">
                  <c:v>1513857701.3699999</c:v>
                </c:pt>
                <c:pt idx="98575">
                  <c:v>1513857701.5699999</c:v>
                </c:pt>
                <c:pt idx="98576">
                  <c:v>1513857701.77</c:v>
                </c:pt>
                <c:pt idx="98577">
                  <c:v>1513857701.97</c:v>
                </c:pt>
                <c:pt idx="98578">
                  <c:v>1513857702.1700001</c:v>
                </c:pt>
                <c:pt idx="98579">
                  <c:v>1513857702.3699999</c:v>
                </c:pt>
                <c:pt idx="98580">
                  <c:v>1513857702.5699999</c:v>
                </c:pt>
                <c:pt idx="98581">
                  <c:v>1513857702.77</c:v>
                </c:pt>
                <c:pt idx="98582">
                  <c:v>1513857702.97</c:v>
                </c:pt>
                <c:pt idx="98583">
                  <c:v>1513857703.1700001</c:v>
                </c:pt>
                <c:pt idx="98584">
                  <c:v>1513857703.3800001</c:v>
                </c:pt>
                <c:pt idx="98585">
                  <c:v>1513857703.5799999</c:v>
                </c:pt>
                <c:pt idx="98586">
                  <c:v>1513857703.78</c:v>
                </c:pt>
                <c:pt idx="98587">
                  <c:v>1513857703.98</c:v>
                </c:pt>
                <c:pt idx="98588">
                  <c:v>1513857704.1800001</c:v>
                </c:pt>
                <c:pt idx="98589">
                  <c:v>1513857704.3800001</c:v>
                </c:pt>
                <c:pt idx="98590">
                  <c:v>1513857704.5799999</c:v>
                </c:pt>
                <c:pt idx="98591">
                  <c:v>1513857704.78</c:v>
                </c:pt>
                <c:pt idx="98592">
                  <c:v>1513857704.98</c:v>
                </c:pt>
                <c:pt idx="98593">
                  <c:v>1513857705.1800001</c:v>
                </c:pt>
                <c:pt idx="98594">
                  <c:v>1513857705.3800001</c:v>
                </c:pt>
                <c:pt idx="98595">
                  <c:v>1513857705.5799999</c:v>
                </c:pt>
                <c:pt idx="98596">
                  <c:v>1513857705.78</c:v>
                </c:pt>
                <c:pt idx="98597">
                  <c:v>1513857705.98</c:v>
                </c:pt>
                <c:pt idx="98598">
                  <c:v>1513857706.1800001</c:v>
                </c:pt>
                <c:pt idx="98599">
                  <c:v>1513857706.3800001</c:v>
                </c:pt>
                <c:pt idx="98600">
                  <c:v>1513857706.5799999</c:v>
                </c:pt>
                <c:pt idx="98601">
                  <c:v>1513857706.78</c:v>
                </c:pt>
                <c:pt idx="98602">
                  <c:v>1513857706.98</c:v>
                </c:pt>
                <c:pt idx="98603">
                  <c:v>1513857707.1800001</c:v>
                </c:pt>
                <c:pt idx="98604">
                  <c:v>1513857707.3800001</c:v>
                </c:pt>
                <c:pt idx="98605">
                  <c:v>1513857707.5799999</c:v>
                </c:pt>
                <c:pt idx="98606">
                  <c:v>1513857707.78</c:v>
                </c:pt>
                <c:pt idx="98607">
                  <c:v>1513857707.98</c:v>
                </c:pt>
                <c:pt idx="98608">
                  <c:v>1513857708.1800001</c:v>
                </c:pt>
                <c:pt idx="98609">
                  <c:v>1513857708.3800001</c:v>
                </c:pt>
                <c:pt idx="98610">
                  <c:v>1513857708.5799999</c:v>
                </c:pt>
                <c:pt idx="98611">
                  <c:v>1513857708.78</c:v>
                </c:pt>
                <c:pt idx="98612">
                  <c:v>1513857708.98</c:v>
                </c:pt>
                <c:pt idx="98613">
                  <c:v>1513857709.1800001</c:v>
                </c:pt>
                <c:pt idx="98614">
                  <c:v>1513857709.3800001</c:v>
                </c:pt>
                <c:pt idx="98615">
                  <c:v>1513857709.5799999</c:v>
                </c:pt>
                <c:pt idx="98616">
                  <c:v>1513857709.78</c:v>
                </c:pt>
                <c:pt idx="98617">
                  <c:v>1513857709.98</c:v>
                </c:pt>
                <c:pt idx="98618">
                  <c:v>1513857710.1800001</c:v>
                </c:pt>
                <c:pt idx="98619">
                  <c:v>1513857710.3800001</c:v>
                </c:pt>
                <c:pt idx="98620">
                  <c:v>1513857710.5899999</c:v>
                </c:pt>
                <c:pt idx="98621">
                  <c:v>1513857710.79</c:v>
                </c:pt>
                <c:pt idx="98622">
                  <c:v>1513857710.99</c:v>
                </c:pt>
                <c:pt idx="98623">
                  <c:v>1513857711.1900001</c:v>
                </c:pt>
                <c:pt idx="98624">
                  <c:v>1513857711.3900001</c:v>
                </c:pt>
                <c:pt idx="98625">
                  <c:v>1513857711.5899999</c:v>
                </c:pt>
                <c:pt idx="98626">
                  <c:v>1513857711.79</c:v>
                </c:pt>
                <c:pt idx="98627">
                  <c:v>1513857711.99</c:v>
                </c:pt>
                <c:pt idx="98628">
                  <c:v>1513857712.1900001</c:v>
                </c:pt>
                <c:pt idx="98629">
                  <c:v>1513857712.3900001</c:v>
                </c:pt>
                <c:pt idx="98630">
                  <c:v>1513857712.5899999</c:v>
                </c:pt>
                <c:pt idx="98631">
                  <c:v>1513857712.79</c:v>
                </c:pt>
                <c:pt idx="98632">
                  <c:v>1513857712.99</c:v>
                </c:pt>
                <c:pt idx="98633">
                  <c:v>1513857713.1900001</c:v>
                </c:pt>
                <c:pt idx="98634">
                  <c:v>1513857713.3900001</c:v>
                </c:pt>
                <c:pt idx="98635">
                  <c:v>1513857713.5899999</c:v>
                </c:pt>
                <c:pt idx="98636">
                  <c:v>1513857713.79</c:v>
                </c:pt>
                <c:pt idx="98637">
                  <c:v>1513857713.99</c:v>
                </c:pt>
                <c:pt idx="98638">
                  <c:v>1513857714.1900001</c:v>
                </c:pt>
                <c:pt idx="98639">
                  <c:v>1513857714.3900001</c:v>
                </c:pt>
                <c:pt idx="98640">
                  <c:v>1513857714.5899999</c:v>
                </c:pt>
                <c:pt idx="98641">
                  <c:v>1513857714.79</c:v>
                </c:pt>
                <c:pt idx="98642">
                  <c:v>1513857714.99</c:v>
                </c:pt>
                <c:pt idx="98643">
                  <c:v>1513857715.1900001</c:v>
                </c:pt>
                <c:pt idx="98644">
                  <c:v>1513857715.3900001</c:v>
                </c:pt>
                <c:pt idx="98645">
                  <c:v>1513857715.5899999</c:v>
                </c:pt>
                <c:pt idx="98646">
                  <c:v>1513857715.79</c:v>
                </c:pt>
                <c:pt idx="98647">
                  <c:v>1513857715.99</c:v>
                </c:pt>
                <c:pt idx="98648">
                  <c:v>1513857716.1900001</c:v>
                </c:pt>
                <c:pt idx="98649">
                  <c:v>1513857716.3900001</c:v>
                </c:pt>
                <c:pt idx="98650">
                  <c:v>1513857716.5899999</c:v>
                </c:pt>
                <c:pt idx="98651">
                  <c:v>1513857716.79</c:v>
                </c:pt>
                <c:pt idx="98652">
                  <c:v>1513857716.99</c:v>
                </c:pt>
                <c:pt idx="98653">
                  <c:v>1513857717.1900001</c:v>
                </c:pt>
                <c:pt idx="98654">
                  <c:v>1513857717.3900001</c:v>
                </c:pt>
                <c:pt idx="98655">
                  <c:v>1513857717.5899999</c:v>
                </c:pt>
                <c:pt idx="98656">
                  <c:v>1513857717.79</c:v>
                </c:pt>
                <c:pt idx="98657">
                  <c:v>1513857718</c:v>
                </c:pt>
                <c:pt idx="98658">
                  <c:v>1513857718.2</c:v>
                </c:pt>
                <c:pt idx="98659">
                  <c:v>1513857718.4000001</c:v>
                </c:pt>
                <c:pt idx="98660">
                  <c:v>1513857718.5999999</c:v>
                </c:pt>
                <c:pt idx="98661">
                  <c:v>1513857718.8</c:v>
                </c:pt>
                <c:pt idx="98662">
                  <c:v>1513857719</c:v>
                </c:pt>
                <c:pt idx="98663">
                  <c:v>1513857719.2</c:v>
                </c:pt>
                <c:pt idx="98664">
                  <c:v>1513857719.4000001</c:v>
                </c:pt>
                <c:pt idx="98665">
                  <c:v>1513857719.5999999</c:v>
                </c:pt>
                <c:pt idx="98666">
                  <c:v>1513857719.8</c:v>
                </c:pt>
                <c:pt idx="98667">
                  <c:v>1513857720</c:v>
                </c:pt>
                <c:pt idx="98668">
                  <c:v>1513857720.2</c:v>
                </c:pt>
                <c:pt idx="98669">
                  <c:v>1513857720.4000001</c:v>
                </c:pt>
                <c:pt idx="98670">
                  <c:v>1513857720.5999999</c:v>
                </c:pt>
                <c:pt idx="98671">
                  <c:v>1513857720.8</c:v>
                </c:pt>
                <c:pt idx="98672">
                  <c:v>1513857721</c:v>
                </c:pt>
                <c:pt idx="98673">
                  <c:v>1513857721.2</c:v>
                </c:pt>
                <c:pt idx="98674">
                  <c:v>1513857721.4000001</c:v>
                </c:pt>
                <c:pt idx="98675">
                  <c:v>1513857721.5999999</c:v>
                </c:pt>
                <c:pt idx="98676">
                  <c:v>1513857721.8</c:v>
                </c:pt>
                <c:pt idx="98677">
                  <c:v>1513857722</c:v>
                </c:pt>
                <c:pt idx="98678">
                  <c:v>1513857722.2</c:v>
                </c:pt>
                <c:pt idx="98679">
                  <c:v>1513857722.4000001</c:v>
                </c:pt>
                <c:pt idx="98680">
                  <c:v>1513857722.5999999</c:v>
                </c:pt>
                <c:pt idx="98681">
                  <c:v>1513857722.8</c:v>
                </c:pt>
                <c:pt idx="98682">
                  <c:v>1513857723</c:v>
                </c:pt>
                <c:pt idx="98683">
                  <c:v>1513857723.2</c:v>
                </c:pt>
                <c:pt idx="98684">
                  <c:v>1513857723.4000001</c:v>
                </c:pt>
                <c:pt idx="98685">
                  <c:v>1513857723.5999999</c:v>
                </c:pt>
                <c:pt idx="98686">
                  <c:v>1513857723.8</c:v>
                </c:pt>
                <c:pt idx="98687">
                  <c:v>1513857724</c:v>
                </c:pt>
                <c:pt idx="98688">
                  <c:v>1513857724.2</c:v>
                </c:pt>
                <c:pt idx="98689">
                  <c:v>1513857724.4000001</c:v>
                </c:pt>
                <c:pt idx="98690">
                  <c:v>1513857724.5999999</c:v>
                </c:pt>
                <c:pt idx="98691">
                  <c:v>1513857724.8</c:v>
                </c:pt>
                <c:pt idx="98692">
                  <c:v>1513857725</c:v>
                </c:pt>
                <c:pt idx="98693">
                  <c:v>1513857725.2</c:v>
                </c:pt>
                <c:pt idx="98694">
                  <c:v>1513857725.4000001</c:v>
                </c:pt>
                <c:pt idx="98695">
                  <c:v>1513857725.5999999</c:v>
                </c:pt>
                <c:pt idx="98696">
                  <c:v>1513857725.8</c:v>
                </c:pt>
                <c:pt idx="98697">
                  <c:v>1513857726.01</c:v>
                </c:pt>
                <c:pt idx="98698">
                  <c:v>1513857726.21</c:v>
                </c:pt>
                <c:pt idx="98699">
                  <c:v>1513857726.4100001</c:v>
                </c:pt>
                <c:pt idx="98700">
                  <c:v>1513857726.6099999</c:v>
                </c:pt>
                <c:pt idx="98701">
                  <c:v>1513857726.8099999</c:v>
                </c:pt>
                <c:pt idx="98702">
                  <c:v>1513857727.01</c:v>
                </c:pt>
                <c:pt idx="98703">
                  <c:v>1513857727.21</c:v>
                </c:pt>
                <c:pt idx="98704">
                  <c:v>1513857727.4100001</c:v>
                </c:pt>
                <c:pt idx="98705">
                  <c:v>1513857727.6099999</c:v>
                </c:pt>
                <c:pt idx="98706">
                  <c:v>1513857727.8099999</c:v>
                </c:pt>
                <c:pt idx="98707">
                  <c:v>1513857728.01</c:v>
                </c:pt>
                <c:pt idx="98708">
                  <c:v>1513857728.21</c:v>
                </c:pt>
                <c:pt idx="98709">
                  <c:v>1513857728.4100001</c:v>
                </c:pt>
                <c:pt idx="98710">
                  <c:v>1513857728.6099999</c:v>
                </c:pt>
                <c:pt idx="98711">
                  <c:v>1513857728.8099999</c:v>
                </c:pt>
                <c:pt idx="98712">
                  <c:v>1513857729.01</c:v>
                </c:pt>
                <c:pt idx="98713">
                  <c:v>1513857729.21</c:v>
                </c:pt>
                <c:pt idx="98714">
                  <c:v>1513857729.4100001</c:v>
                </c:pt>
                <c:pt idx="98715">
                  <c:v>1513857729.6099999</c:v>
                </c:pt>
                <c:pt idx="98716">
                  <c:v>1513857729.8099999</c:v>
                </c:pt>
                <c:pt idx="98717">
                  <c:v>1513857730.01</c:v>
                </c:pt>
                <c:pt idx="98718">
                  <c:v>1513857730.21</c:v>
                </c:pt>
                <c:pt idx="98719">
                  <c:v>1513857730.4100001</c:v>
                </c:pt>
                <c:pt idx="98720">
                  <c:v>1513857730.6099999</c:v>
                </c:pt>
                <c:pt idx="98721">
                  <c:v>1513857730.8099999</c:v>
                </c:pt>
                <c:pt idx="98722">
                  <c:v>1513857731.01</c:v>
                </c:pt>
                <c:pt idx="98723">
                  <c:v>1513857731.21</c:v>
                </c:pt>
                <c:pt idx="98724">
                  <c:v>1513857731.4100001</c:v>
                </c:pt>
                <c:pt idx="98725">
                  <c:v>1513857731.6099999</c:v>
                </c:pt>
                <c:pt idx="98726">
                  <c:v>1513857731.8099999</c:v>
                </c:pt>
                <c:pt idx="98727">
                  <c:v>1513857732.01</c:v>
                </c:pt>
                <c:pt idx="98728">
                  <c:v>1513857732.21</c:v>
                </c:pt>
                <c:pt idx="98729">
                  <c:v>1513857732.4100001</c:v>
                </c:pt>
                <c:pt idx="98730">
                  <c:v>1513857732.6099999</c:v>
                </c:pt>
                <c:pt idx="98731">
                  <c:v>1513857732.8099999</c:v>
                </c:pt>
                <c:pt idx="98732">
                  <c:v>1513857733.01</c:v>
                </c:pt>
                <c:pt idx="98733">
                  <c:v>1513857733.21</c:v>
                </c:pt>
                <c:pt idx="98734">
                  <c:v>1513857733.4100001</c:v>
                </c:pt>
                <c:pt idx="98735">
                  <c:v>1513857733.6099999</c:v>
                </c:pt>
                <c:pt idx="98736">
                  <c:v>1513857733.8199999</c:v>
                </c:pt>
                <c:pt idx="98737">
                  <c:v>1513857734.02</c:v>
                </c:pt>
                <c:pt idx="98738">
                  <c:v>1513857734.22</c:v>
                </c:pt>
                <c:pt idx="98739">
                  <c:v>1513857734.4200001</c:v>
                </c:pt>
                <c:pt idx="98740">
                  <c:v>1513857734.6199999</c:v>
                </c:pt>
                <c:pt idx="98741">
                  <c:v>1513857734.8199999</c:v>
                </c:pt>
                <c:pt idx="98742">
                  <c:v>1513857735.02</c:v>
                </c:pt>
                <c:pt idx="98743">
                  <c:v>1513857735.22</c:v>
                </c:pt>
                <c:pt idx="98744">
                  <c:v>1513857735.4200001</c:v>
                </c:pt>
                <c:pt idx="98745">
                  <c:v>1513857735.6199999</c:v>
                </c:pt>
                <c:pt idx="98746">
                  <c:v>1513857735.8199999</c:v>
                </c:pt>
                <c:pt idx="98747">
                  <c:v>1513857736.02</c:v>
                </c:pt>
                <c:pt idx="98748">
                  <c:v>1513857736.22</c:v>
                </c:pt>
                <c:pt idx="98749">
                  <c:v>1513857736.4200001</c:v>
                </c:pt>
                <c:pt idx="98750">
                  <c:v>1513857736.6199999</c:v>
                </c:pt>
                <c:pt idx="98751">
                  <c:v>1513857736.8199999</c:v>
                </c:pt>
                <c:pt idx="98752">
                  <c:v>1513857737.02</c:v>
                </c:pt>
                <c:pt idx="98753">
                  <c:v>1513857737.22</c:v>
                </c:pt>
                <c:pt idx="98754">
                  <c:v>1513857737.4200001</c:v>
                </c:pt>
                <c:pt idx="98755">
                  <c:v>1513857737.6199999</c:v>
                </c:pt>
                <c:pt idx="98756">
                  <c:v>1513857737.8199999</c:v>
                </c:pt>
                <c:pt idx="98757">
                  <c:v>1513857738.02</c:v>
                </c:pt>
                <c:pt idx="98758">
                  <c:v>1513857738.22</c:v>
                </c:pt>
                <c:pt idx="98759">
                  <c:v>1513857738.4200001</c:v>
                </c:pt>
                <c:pt idx="98760">
                  <c:v>1513857738.6199999</c:v>
                </c:pt>
                <c:pt idx="98761">
                  <c:v>1513857738.8199999</c:v>
                </c:pt>
                <c:pt idx="98762">
                  <c:v>1513857739.02</c:v>
                </c:pt>
                <c:pt idx="98763">
                  <c:v>1513857739.22</c:v>
                </c:pt>
                <c:pt idx="98764">
                  <c:v>1513857739.4200001</c:v>
                </c:pt>
                <c:pt idx="98765">
                  <c:v>1513857739.6199999</c:v>
                </c:pt>
                <c:pt idx="98766">
                  <c:v>1513857739.8199999</c:v>
                </c:pt>
                <c:pt idx="98767">
                  <c:v>1513857740.02</c:v>
                </c:pt>
                <c:pt idx="98768">
                  <c:v>1513857740.22</c:v>
                </c:pt>
                <c:pt idx="98769">
                  <c:v>1513857740.4200001</c:v>
                </c:pt>
                <c:pt idx="98770">
                  <c:v>1513857740.6199999</c:v>
                </c:pt>
                <c:pt idx="98771">
                  <c:v>1513857740.8199999</c:v>
                </c:pt>
                <c:pt idx="98772">
                  <c:v>1513857741.02</c:v>
                </c:pt>
                <c:pt idx="98773">
                  <c:v>1513857741.22</c:v>
                </c:pt>
                <c:pt idx="98774">
                  <c:v>1513857741.4200001</c:v>
                </c:pt>
                <c:pt idx="98775">
                  <c:v>1513857741.6199999</c:v>
                </c:pt>
                <c:pt idx="98776">
                  <c:v>1513857741.8299999</c:v>
                </c:pt>
                <c:pt idx="98777">
                  <c:v>1513857742.03</c:v>
                </c:pt>
                <c:pt idx="98778">
                  <c:v>1513857742.23</c:v>
                </c:pt>
                <c:pt idx="98779">
                  <c:v>1513857742.4300001</c:v>
                </c:pt>
                <c:pt idx="98780">
                  <c:v>1513857742.6300001</c:v>
                </c:pt>
                <c:pt idx="98781">
                  <c:v>1513857742.8299999</c:v>
                </c:pt>
                <c:pt idx="98782">
                  <c:v>1513857743.03</c:v>
                </c:pt>
                <c:pt idx="98783">
                  <c:v>1513857743.23</c:v>
                </c:pt>
                <c:pt idx="98784">
                  <c:v>1513857743.4300001</c:v>
                </c:pt>
                <c:pt idx="98785">
                  <c:v>1513857743.6300001</c:v>
                </c:pt>
                <c:pt idx="98786">
                  <c:v>1513857743.8299999</c:v>
                </c:pt>
                <c:pt idx="98787">
                  <c:v>1513857744.03</c:v>
                </c:pt>
                <c:pt idx="98788">
                  <c:v>1513857744.23</c:v>
                </c:pt>
                <c:pt idx="98789">
                  <c:v>1513857744.4300001</c:v>
                </c:pt>
                <c:pt idx="98790">
                  <c:v>1513857744.6300001</c:v>
                </c:pt>
                <c:pt idx="98791">
                  <c:v>1513857744.8299999</c:v>
                </c:pt>
                <c:pt idx="98792">
                  <c:v>1513857745.03</c:v>
                </c:pt>
                <c:pt idx="98793">
                  <c:v>1513857745.23</c:v>
                </c:pt>
                <c:pt idx="98794">
                  <c:v>1513857745.4300001</c:v>
                </c:pt>
                <c:pt idx="98795">
                  <c:v>1513857745.6300001</c:v>
                </c:pt>
                <c:pt idx="98796">
                  <c:v>1513857745.8299999</c:v>
                </c:pt>
                <c:pt idx="98797">
                  <c:v>1513857746.03</c:v>
                </c:pt>
                <c:pt idx="98798">
                  <c:v>1513857746.23</c:v>
                </c:pt>
                <c:pt idx="98799">
                  <c:v>1513857746.4300001</c:v>
                </c:pt>
                <c:pt idx="98800">
                  <c:v>1513857746.6300001</c:v>
                </c:pt>
                <c:pt idx="98801">
                  <c:v>1513857746.8299999</c:v>
                </c:pt>
                <c:pt idx="98802">
                  <c:v>1513857747.03</c:v>
                </c:pt>
                <c:pt idx="98803">
                  <c:v>1513857747.23</c:v>
                </c:pt>
                <c:pt idx="98804">
                  <c:v>1513857747.4300001</c:v>
                </c:pt>
                <c:pt idx="98805">
                  <c:v>1513857747.6300001</c:v>
                </c:pt>
                <c:pt idx="98806">
                  <c:v>1513857747.8299999</c:v>
                </c:pt>
                <c:pt idx="98807">
                  <c:v>1513857748.03</c:v>
                </c:pt>
                <c:pt idx="98808">
                  <c:v>1513857748.23</c:v>
                </c:pt>
                <c:pt idx="98809">
                  <c:v>1513857748.4300001</c:v>
                </c:pt>
                <c:pt idx="98810">
                  <c:v>1513857748.6300001</c:v>
                </c:pt>
                <c:pt idx="98811">
                  <c:v>1513857748.8399999</c:v>
                </c:pt>
                <c:pt idx="98812">
                  <c:v>1513857749.04</c:v>
                </c:pt>
                <c:pt idx="98813">
                  <c:v>1513857749.24</c:v>
                </c:pt>
                <c:pt idx="98814">
                  <c:v>1513857749.4400001</c:v>
                </c:pt>
                <c:pt idx="98815">
                  <c:v>1513857749.6400001</c:v>
                </c:pt>
                <c:pt idx="98816">
                  <c:v>1513857749.8399999</c:v>
                </c:pt>
                <c:pt idx="98817">
                  <c:v>1513857750.04</c:v>
                </c:pt>
                <c:pt idx="98818">
                  <c:v>1513857750.24</c:v>
                </c:pt>
                <c:pt idx="98819">
                  <c:v>1513857750.4400001</c:v>
                </c:pt>
                <c:pt idx="98820">
                  <c:v>1513857750.6400001</c:v>
                </c:pt>
                <c:pt idx="98821">
                  <c:v>1513857750.8399999</c:v>
                </c:pt>
                <c:pt idx="98822">
                  <c:v>1513857751.04</c:v>
                </c:pt>
                <c:pt idx="98823">
                  <c:v>1513857751.24</c:v>
                </c:pt>
                <c:pt idx="98824">
                  <c:v>1513857751.4400001</c:v>
                </c:pt>
                <c:pt idx="98825">
                  <c:v>1513857751.6400001</c:v>
                </c:pt>
                <c:pt idx="98826">
                  <c:v>1513857751.8399999</c:v>
                </c:pt>
                <c:pt idx="98827">
                  <c:v>1513857752.04</c:v>
                </c:pt>
                <c:pt idx="98828">
                  <c:v>1513857752.24</c:v>
                </c:pt>
                <c:pt idx="98829">
                  <c:v>1513857752.4400001</c:v>
                </c:pt>
                <c:pt idx="98830">
                  <c:v>1513857752.6400001</c:v>
                </c:pt>
                <c:pt idx="98831">
                  <c:v>1513857752.8399999</c:v>
                </c:pt>
                <c:pt idx="98832">
                  <c:v>1513857753.04</c:v>
                </c:pt>
                <c:pt idx="98833">
                  <c:v>1513857753.24</c:v>
                </c:pt>
                <c:pt idx="98834">
                  <c:v>1513857753.4400001</c:v>
                </c:pt>
                <c:pt idx="98835">
                  <c:v>1513857753.6400001</c:v>
                </c:pt>
                <c:pt idx="98836">
                  <c:v>1513857753.8399999</c:v>
                </c:pt>
                <c:pt idx="98837">
                  <c:v>1513857754.04</c:v>
                </c:pt>
                <c:pt idx="98838">
                  <c:v>1513857754.24</c:v>
                </c:pt>
                <c:pt idx="98839">
                  <c:v>1513857754.4400001</c:v>
                </c:pt>
                <c:pt idx="98840">
                  <c:v>1513857754.6400001</c:v>
                </c:pt>
                <c:pt idx="98841">
                  <c:v>1513857754.8399999</c:v>
                </c:pt>
                <c:pt idx="98842">
                  <c:v>1513857755.04</c:v>
                </c:pt>
                <c:pt idx="98843">
                  <c:v>1513857755.25</c:v>
                </c:pt>
                <c:pt idx="98844">
                  <c:v>1513857755.45</c:v>
                </c:pt>
                <c:pt idx="98845">
                  <c:v>1513857755.6500001</c:v>
                </c:pt>
                <c:pt idx="98846">
                  <c:v>1513857755.8499999</c:v>
                </c:pt>
                <c:pt idx="98847">
                  <c:v>1513857756.05</c:v>
                </c:pt>
                <c:pt idx="98848">
                  <c:v>1513857756.25</c:v>
                </c:pt>
                <c:pt idx="98849">
                  <c:v>1513857756.45</c:v>
                </c:pt>
                <c:pt idx="98850">
                  <c:v>1513857756.6500001</c:v>
                </c:pt>
                <c:pt idx="98851">
                  <c:v>1513857756.8499999</c:v>
                </c:pt>
                <c:pt idx="98852">
                  <c:v>1513857757.05</c:v>
                </c:pt>
                <c:pt idx="98853">
                  <c:v>1513857757.25</c:v>
                </c:pt>
                <c:pt idx="98854">
                  <c:v>1513857757.45</c:v>
                </c:pt>
                <c:pt idx="98855">
                  <c:v>1513857757.6500001</c:v>
                </c:pt>
                <c:pt idx="98856">
                  <c:v>1513857757.8499999</c:v>
                </c:pt>
                <c:pt idx="98857">
                  <c:v>1513857758.05</c:v>
                </c:pt>
                <c:pt idx="98858">
                  <c:v>1513857758.25</c:v>
                </c:pt>
                <c:pt idx="98859">
                  <c:v>1513857758.45</c:v>
                </c:pt>
                <c:pt idx="98860">
                  <c:v>1513857758.6500001</c:v>
                </c:pt>
                <c:pt idx="98861">
                  <c:v>1513857758.8499999</c:v>
                </c:pt>
                <c:pt idx="98862">
                  <c:v>1513857759.05</c:v>
                </c:pt>
                <c:pt idx="98863">
                  <c:v>1513857759.25</c:v>
                </c:pt>
                <c:pt idx="98864">
                  <c:v>1513857759.45</c:v>
                </c:pt>
                <c:pt idx="98865">
                  <c:v>1513857759.6500001</c:v>
                </c:pt>
                <c:pt idx="98866">
                  <c:v>1513857759.8499999</c:v>
                </c:pt>
                <c:pt idx="98867">
                  <c:v>1513857760.05</c:v>
                </c:pt>
                <c:pt idx="98868">
                  <c:v>1513857760.25</c:v>
                </c:pt>
                <c:pt idx="98869">
                  <c:v>1513857760.45</c:v>
                </c:pt>
                <c:pt idx="98870">
                  <c:v>1513857760.6500001</c:v>
                </c:pt>
                <c:pt idx="98871">
                  <c:v>1513857760.8499999</c:v>
                </c:pt>
                <c:pt idx="98872">
                  <c:v>1513857761.05</c:v>
                </c:pt>
                <c:pt idx="98873">
                  <c:v>1513857761.25</c:v>
                </c:pt>
                <c:pt idx="98874">
                  <c:v>1513857761.45</c:v>
                </c:pt>
                <c:pt idx="98875">
                  <c:v>1513857761.6600001</c:v>
                </c:pt>
                <c:pt idx="98876">
                  <c:v>1513857761.8599999</c:v>
                </c:pt>
                <c:pt idx="98877">
                  <c:v>1513857762.0599999</c:v>
                </c:pt>
                <c:pt idx="98878">
                  <c:v>1513857762.26</c:v>
                </c:pt>
                <c:pt idx="98879">
                  <c:v>1513857762.46</c:v>
                </c:pt>
                <c:pt idx="98880">
                  <c:v>1513857762.6600001</c:v>
                </c:pt>
                <c:pt idx="98881">
                  <c:v>1513857762.8599999</c:v>
                </c:pt>
                <c:pt idx="98882">
                  <c:v>1513857763.0599999</c:v>
                </c:pt>
                <c:pt idx="98883">
                  <c:v>1513857763.26</c:v>
                </c:pt>
                <c:pt idx="98884">
                  <c:v>1513857763.46</c:v>
                </c:pt>
                <c:pt idx="98885">
                  <c:v>1513857763.6600001</c:v>
                </c:pt>
                <c:pt idx="98886">
                  <c:v>1513857763.8599999</c:v>
                </c:pt>
                <c:pt idx="98887">
                  <c:v>1513857764.0599999</c:v>
                </c:pt>
                <c:pt idx="98888">
                  <c:v>1513857764.26</c:v>
                </c:pt>
                <c:pt idx="98889">
                  <c:v>1513857764.46</c:v>
                </c:pt>
                <c:pt idx="98890">
                  <c:v>1513857764.6600001</c:v>
                </c:pt>
                <c:pt idx="98891">
                  <c:v>1513857764.8599999</c:v>
                </c:pt>
                <c:pt idx="98892">
                  <c:v>1513857765.0599999</c:v>
                </c:pt>
                <c:pt idx="98893">
                  <c:v>1513857765.26</c:v>
                </c:pt>
                <c:pt idx="98894">
                  <c:v>1513857765.46</c:v>
                </c:pt>
                <c:pt idx="98895">
                  <c:v>1513857765.6600001</c:v>
                </c:pt>
                <c:pt idx="98896">
                  <c:v>1513857765.8599999</c:v>
                </c:pt>
                <c:pt idx="98897">
                  <c:v>1513857766.0599999</c:v>
                </c:pt>
                <c:pt idx="98898">
                  <c:v>1513857766.26</c:v>
                </c:pt>
                <c:pt idx="98899">
                  <c:v>1513857766.46</c:v>
                </c:pt>
                <c:pt idx="98900">
                  <c:v>1513857766.6600001</c:v>
                </c:pt>
                <c:pt idx="98901">
                  <c:v>1513857766.8599999</c:v>
                </c:pt>
                <c:pt idx="98902">
                  <c:v>1513857767.0599999</c:v>
                </c:pt>
                <c:pt idx="98903">
                  <c:v>1513857767.26</c:v>
                </c:pt>
                <c:pt idx="98904">
                  <c:v>1513857767.46</c:v>
                </c:pt>
                <c:pt idx="98905">
                  <c:v>1513857767.6600001</c:v>
                </c:pt>
                <c:pt idx="98906">
                  <c:v>1513857767.8599999</c:v>
                </c:pt>
                <c:pt idx="98907">
                  <c:v>1513857768.0599999</c:v>
                </c:pt>
                <c:pt idx="98908">
                  <c:v>1513857768.26</c:v>
                </c:pt>
                <c:pt idx="98909">
                  <c:v>1513857768.47</c:v>
                </c:pt>
                <c:pt idx="98910">
                  <c:v>1513857768.6700001</c:v>
                </c:pt>
                <c:pt idx="98911">
                  <c:v>1513857768.8699999</c:v>
                </c:pt>
                <c:pt idx="98912">
                  <c:v>1513857769.0699999</c:v>
                </c:pt>
                <c:pt idx="98913">
                  <c:v>1513857769.27</c:v>
                </c:pt>
                <c:pt idx="98914">
                  <c:v>1513857769.47</c:v>
                </c:pt>
                <c:pt idx="98915">
                  <c:v>1513857769.6700001</c:v>
                </c:pt>
                <c:pt idx="98916">
                  <c:v>1513857769.8699999</c:v>
                </c:pt>
                <c:pt idx="98917">
                  <c:v>1513857770.0699999</c:v>
                </c:pt>
                <c:pt idx="98918">
                  <c:v>1513857770.27</c:v>
                </c:pt>
                <c:pt idx="98919">
                  <c:v>1513857770.47</c:v>
                </c:pt>
                <c:pt idx="98920">
                  <c:v>1513857770.6700001</c:v>
                </c:pt>
                <c:pt idx="98921">
                  <c:v>1513857770.8699999</c:v>
                </c:pt>
                <c:pt idx="98922">
                  <c:v>1513857771.0699999</c:v>
                </c:pt>
                <c:pt idx="98923">
                  <c:v>1513857771.27</c:v>
                </c:pt>
                <c:pt idx="98924">
                  <c:v>1513857771.47</c:v>
                </c:pt>
                <c:pt idx="98925">
                  <c:v>1513857771.6700001</c:v>
                </c:pt>
                <c:pt idx="98926">
                  <c:v>1513857771.8699999</c:v>
                </c:pt>
                <c:pt idx="98927">
                  <c:v>1513857772.0699999</c:v>
                </c:pt>
                <c:pt idx="98928">
                  <c:v>1513857772.27</c:v>
                </c:pt>
                <c:pt idx="98929">
                  <c:v>1513857772.47</c:v>
                </c:pt>
                <c:pt idx="98930">
                  <c:v>1513857772.6700001</c:v>
                </c:pt>
                <c:pt idx="98931">
                  <c:v>1513857772.8699999</c:v>
                </c:pt>
                <c:pt idx="98932">
                  <c:v>1513857773.0699999</c:v>
                </c:pt>
                <c:pt idx="98933">
                  <c:v>1513857773.27</c:v>
                </c:pt>
                <c:pt idx="98934">
                  <c:v>1513857773.47</c:v>
                </c:pt>
                <c:pt idx="98935">
                  <c:v>1513857773.6700001</c:v>
                </c:pt>
                <c:pt idx="98936">
                  <c:v>1513857773.8699999</c:v>
                </c:pt>
                <c:pt idx="98937">
                  <c:v>1513857774.0699999</c:v>
                </c:pt>
                <c:pt idx="98938">
                  <c:v>1513857774.27</c:v>
                </c:pt>
                <c:pt idx="98939">
                  <c:v>1513857774.47</c:v>
                </c:pt>
                <c:pt idx="98940">
                  <c:v>1513857774.6700001</c:v>
                </c:pt>
                <c:pt idx="98941">
                  <c:v>1513857774.8699999</c:v>
                </c:pt>
                <c:pt idx="98942">
                  <c:v>1513857775.0699999</c:v>
                </c:pt>
                <c:pt idx="98943">
                  <c:v>1513857775.27</c:v>
                </c:pt>
                <c:pt idx="98944">
                  <c:v>1513857775.48</c:v>
                </c:pt>
                <c:pt idx="98945">
                  <c:v>1513857775.6800001</c:v>
                </c:pt>
                <c:pt idx="98946">
                  <c:v>1513857775.8800001</c:v>
                </c:pt>
                <c:pt idx="98947">
                  <c:v>1513857776.0799999</c:v>
                </c:pt>
                <c:pt idx="98948">
                  <c:v>1513857776.28</c:v>
                </c:pt>
                <c:pt idx="98949">
                  <c:v>1513857776.48</c:v>
                </c:pt>
                <c:pt idx="98950">
                  <c:v>1513857776.6800001</c:v>
                </c:pt>
                <c:pt idx="98951">
                  <c:v>1513857776.8800001</c:v>
                </c:pt>
                <c:pt idx="98952">
                  <c:v>1513857777.0799999</c:v>
                </c:pt>
                <c:pt idx="98953">
                  <c:v>1513857777.28</c:v>
                </c:pt>
                <c:pt idx="98954">
                  <c:v>1513857777.48</c:v>
                </c:pt>
                <c:pt idx="98955">
                  <c:v>1513857777.6800001</c:v>
                </c:pt>
                <c:pt idx="98956">
                  <c:v>1513857777.8800001</c:v>
                </c:pt>
                <c:pt idx="98957">
                  <c:v>1513857778.0799999</c:v>
                </c:pt>
                <c:pt idx="98958">
                  <c:v>1513857778.28</c:v>
                </c:pt>
                <c:pt idx="98959">
                  <c:v>1513857778.48</c:v>
                </c:pt>
                <c:pt idx="98960">
                  <c:v>1513857778.6800001</c:v>
                </c:pt>
                <c:pt idx="98961">
                  <c:v>1513857778.8800001</c:v>
                </c:pt>
                <c:pt idx="98962">
                  <c:v>1513857779.0799999</c:v>
                </c:pt>
                <c:pt idx="98963">
                  <c:v>1513857779.28</c:v>
                </c:pt>
                <c:pt idx="98964">
                  <c:v>1513857779.48</c:v>
                </c:pt>
                <c:pt idx="98965">
                  <c:v>1513857779.6800001</c:v>
                </c:pt>
                <c:pt idx="98966">
                  <c:v>1513857779.8800001</c:v>
                </c:pt>
                <c:pt idx="98967">
                  <c:v>1513857780.0799999</c:v>
                </c:pt>
                <c:pt idx="98968">
                  <c:v>1513857780.28</c:v>
                </c:pt>
                <c:pt idx="98969">
                  <c:v>1513857780.48</c:v>
                </c:pt>
                <c:pt idx="98970">
                  <c:v>1513857780.6800001</c:v>
                </c:pt>
                <c:pt idx="98971">
                  <c:v>1513857780.8800001</c:v>
                </c:pt>
                <c:pt idx="98972">
                  <c:v>1513857781.0799999</c:v>
                </c:pt>
                <c:pt idx="98973">
                  <c:v>1513857781.28</c:v>
                </c:pt>
                <c:pt idx="98974">
                  <c:v>1513857781.48</c:v>
                </c:pt>
                <c:pt idx="98975">
                  <c:v>1513857781.6800001</c:v>
                </c:pt>
                <c:pt idx="98976">
                  <c:v>1513857781.8800001</c:v>
                </c:pt>
                <c:pt idx="98977">
                  <c:v>1513857782.0799999</c:v>
                </c:pt>
                <c:pt idx="98978">
                  <c:v>1513857782.28</c:v>
                </c:pt>
                <c:pt idx="98979">
                  <c:v>1513857782.49</c:v>
                </c:pt>
                <c:pt idx="98980">
                  <c:v>1513857782.6900001</c:v>
                </c:pt>
                <c:pt idx="98981">
                  <c:v>1513857782.8900001</c:v>
                </c:pt>
                <c:pt idx="98982">
                  <c:v>1513857783.0899999</c:v>
                </c:pt>
                <c:pt idx="98983">
                  <c:v>1513857783.29</c:v>
                </c:pt>
                <c:pt idx="98984">
                  <c:v>1513857783.49</c:v>
                </c:pt>
                <c:pt idx="98985">
                  <c:v>1513857783.6900001</c:v>
                </c:pt>
                <c:pt idx="98986">
                  <c:v>1513857783.8900001</c:v>
                </c:pt>
                <c:pt idx="98987">
                  <c:v>1513857784.0899999</c:v>
                </c:pt>
                <c:pt idx="98988">
                  <c:v>1513857784.29</c:v>
                </c:pt>
                <c:pt idx="98989">
                  <c:v>1513857784.49</c:v>
                </c:pt>
                <c:pt idx="98990">
                  <c:v>1513857784.6900001</c:v>
                </c:pt>
                <c:pt idx="98991">
                  <c:v>1513857784.8900001</c:v>
                </c:pt>
                <c:pt idx="98992">
                  <c:v>1513857785.0899999</c:v>
                </c:pt>
                <c:pt idx="98993">
                  <c:v>1513857785.29</c:v>
                </c:pt>
                <c:pt idx="98994">
                  <c:v>1513857785.49</c:v>
                </c:pt>
                <c:pt idx="98995">
                  <c:v>1513857785.6900001</c:v>
                </c:pt>
                <c:pt idx="98996">
                  <c:v>1513857785.8900001</c:v>
                </c:pt>
                <c:pt idx="98997">
                  <c:v>1513857786.0899999</c:v>
                </c:pt>
                <c:pt idx="98998">
                  <c:v>1513857786.29</c:v>
                </c:pt>
                <c:pt idx="98999">
                  <c:v>1513857786.49</c:v>
                </c:pt>
                <c:pt idx="99000">
                  <c:v>1513857786.6900001</c:v>
                </c:pt>
                <c:pt idx="99001">
                  <c:v>1513857786.8900001</c:v>
                </c:pt>
                <c:pt idx="99002">
                  <c:v>1513857787.0899999</c:v>
                </c:pt>
                <c:pt idx="99003">
                  <c:v>1513857787.29</c:v>
                </c:pt>
                <c:pt idx="99004">
                  <c:v>1513857787.49</c:v>
                </c:pt>
                <c:pt idx="99005">
                  <c:v>1513857787.6900001</c:v>
                </c:pt>
                <c:pt idx="99006">
                  <c:v>1513857787.8900001</c:v>
                </c:pt>
                <c:pt idx="99007">
                  <c:v>1513857788.0899999</c:v>
                </c:pt>
                <c:pt idx="99008">
                  <c:v>1513857788.29</c:v>
                </c:pt>
                <c:pt idx="99009">
                  <c:v>1513857788.49</c:v>
                </c:pt>
                <c:pt idx="99010">
                  <c:v>1513857788.6900001</c:v>
                </c:pt>
                <c:pt idx="99011">
                  <c:v>1513857788.8900001</c:v>
                </c:pt>
                <c:pt idx="99012">
                  <c:v>1513857789.0899999</c:v>
                </c:pt>
                <c:pt idx="99013">
                  <c:v>1513857789.29</c:v>
                </c:pt>
                <c:pt idx="99014">
                  <c:v>1513857789.5</c:v>
                </c:pt>
                <c:pt idx="99015">
                  <c:v>1513857789.7</c:v>
                </c:pt>
                <c:pt idx="99016">
                  <c:v>1513857789.9000001</c:v>
                </c:pt>
                <c:pt idx="99017">
                  <c:v>1513857790.0999999</c:v>
                </c:pt>
                <c:pt idx="99018">
                  <c:v>1513857790.3</c:v>
                </c:pt>
                <c:pt idx="99019">
                  <c:v>1513857790.5</c:v>
                </c:pt>
                <c:pt idx="99020">
                  <c:v>1513857790.7</c:v>
                </c:pt>
                <c:pt idx="99021">
                  <c:v>1513857790.9000001</c:v>
                </c:pt>
                <c:pt idx="99022">
                  <c:v>1513857791.0999999</c:v>
                </c:pt>
                <c:pt idx="99023">
                  <c:v>1513857791.3</c:v>
                </c:pt>
                <c:pt idx="99024">
                  <c:v>1513857791.5</c:v>
                </c:pt>
                <c:pt idx="99025">
                  <c:v>1513857791.7</c:v>
                </c:pt>
                <c:pt idx="99026">
                  <c:v>1513857791.9000001</c:v>
                </c:pt>
                <c:pt idx="99027">
                  <c:v>1513857792.0999999</c:v>
                </c:pt>
                <c:pt idx="99028">
                  <c:v>1513857792.3</c:v>
                </c:pt>
                <c:pt idx="99029">
                  <c:v>1513857792.5</c:v>
                </c:pt>
                <c:pt idx="99030">
                  <c:v>1513857792.7</c:v>
                </c:pt>
                <c:pt idx="99031">
                  <c:v>1513857792.9000001</c:v>
                </c:pt>
                <c:pt idx="99032">
                  <c:v>1513857793.0999999</c:v>
                </c:pt>
                <c:pt idx="99033">
                  <c:v>1513857793.3</c:v>
                </c:pt>
                <c:pt idx="99034">
                  <c:v>1513857793.5</c:v>
                </c:pt>
                <c:pt idx="99035">
                  <c:v>1513857793.7</c:v>
                </c:pt>
                <c:pt idx="99036">
                  <c:v>1513857793.9000001</c:v>
                </c:pt>
                <c:pt idx="99037">
                  <c:v>1513857794.0999999</c:v>
                </c:pt>
                <c:pt idx="99038">
                  <c:v>1513857794.3</c:v>
                </c:pt>
                <c:pt idx="99039">
                  <c:v>1513857794.5</c:v>
                </c:pt>
                <c:pt idx="99040">
                  <c:v>1513857794.7</c:v>
                </c:pt>
                <c:pt idx="99041">
                  <c:v>1513857794.9000001</c:v>
                </c:pt>
                <c:pt idx="99042">
                  <c:v>1513857795.0999999</c:v>
                </c:pt>
                <c:pt idx="99043">
                  <c:v>1513857795.3</c:v>
                </c:pt>
                <c:pt idx="99044">
                  <c:v>1513857795.5</c:v>
                </c:pt>
                <c:pt idx="99045">
                  <c:v>1513857795.7</c:v>
                </c:pt>
                <c:pt idx="99046">
                  <c:v>1513857795.9000001</c:v>
                </c:pt>
                <c:pt idx="99047">
                  <c:v>1513857796.0999999</c:v>
                </c:pt>
                <c:pt idx="99048">
                  <c:v>1513857796.3</c:v>
                </c:pt>
                <c:pt idx="99049">
                  <c:v>1513857796.5</c:v>
                </c:pt>
                <c:pt idx="99050">
                  <c:v>1513857796.7</c:v>
                </c:pt>
                <c:pt idx="99051">
                  <c:v>1513857796.9100001</c:v>
                </c:pt>
                <c:pt idx="99052">
                  <c:v>1513857797.1099999</c:v>
                </c:pt>
                <c:pt idx="99053">
                  <c:v>1513857797.3099999</c:v>
                </c:pt>
                <c:pt idx="99054">
                  <c:v>1513857797.51</c:v>
                </c:pt>
                <c:pt idx="99055">
                  <c:v>1513857797.71</c:v>
                </c:pt>
                <c:pt idx="99056">
                  <c:v>1513857797.9100001</c:v>
                </c:pt>
                <c:pt idx="99057">
                  <c:v>1513857798.1099999</c:v>
                </c:pt>
                <c:pt idx="99058">
                  <c:v>1513857798.3099999</c:v>
                </c:pt>
                <c:pt idx="99059">
                  <c:v>1513857798.51</c:v>
                </c:pt>
                <c:pt idx="99060">
                  <c:v>1513857798.71</c:v>
                </c:pt>
                <c:pt idx="99061">
                  <c:v>1513857798.9100001</c:v>
                </c:pt>
                <c:pt idx="99062">
                  <c:v>1513857799.1099999</c:v>
                </c:pt>
                <c:pt idx="99063">
                  <c:v>1513857799.3099999</c:v>
                </c:pt>
                <c:pt idx="99064">
                  <c:v>1513857799.51</c:v>
                </c:pt>
                <c:pt idx="99065">
                  <c:v>1513857799.71</c:v>
                </c:pt>
                <c:pt idx="99066">
                  <c:v>1513857799.9100001</c:v>
                </c:pt>
                <c:pt idx="99067">
                  <c:v>1513857800.1099999</c:v>
                </c:pt>
                <c:pt idx="99068">
                  <c:v>1513857800.3099999</c:v>
                </c:pt>
                <c:pt idx="99069">
                  <c:v>1513857800.51</c:v>
                </c:pt>
                <c:pt idx="99070">
                  <c:v>1513857800.71</c:v>
                </c:pt>
                <c:pt idx="99071">
                  <c:v>1513857800.9100001</c:v>
                </c:pt>
                <c:pt idx="99072">
                  <c:v>1513857801.1099999</c:v>
                </c:pt>
                <c:pt idx="99073">
                  <c:v>1513857801.3099999</c:v>
                </c:pt>
                <c:pt idx="99074">
                  <c:v>1513857801.51</c:v>
                </c:pt>
                <c:pt idx="99075">
                  <c:v>1513857801.71</c:v>
                </c:pt>
                <c:pt idx="99076">
                  <c:v>1513857801.9100001</c:v>
                </c:pt>
                <c:pt idx="99077">
                  <c:v>1513857802.1099999</c:v>
                </c:pt>
                <c:pt idx="99078">
                  <c:v>1513857802.3099999</c:v>
                </c:pt>
                <c:pt idx="99079">
                  <c:v>1513857802.51</c:v>
                </c:pt>
                <c:pt idx="99080">
                  <c:v>1513857802.71</c:v>
                </c:pt>
                <c:pt idx="99081">
                  <c:v>1513857802.9100001</c:v>
                </c:pt>
                <c:pt idx="99082">
                  <c:v>1513857803.1099999</c:v>
                </c:pt>
                <c:pt idx="99083">
                  <c:v>1513857803.3099999</c:v>
                </c:pt>
                <c:pt idx="99084">
                  <c:v>1513857803.51</c:v>
                </c:pt>
                <c:pt idx="99085">
                  <c:v>1513857803.71</c:v>
                </c:pt>
                <c:pt idx="99086">
                  <c:v>1513857803.9100001</c:v>
                </c:pt>
                <c:pt idx="99087">
                  <c:v>1513857804.1199999</c:v>
                </c:pt>
                <c:pt idx="99088">
                  <c:v>1513857804.3199999</c:v>
                </c:pt>
                <c:pt idx="99089">
                  <c:v>1513857804.52</c:v>
                </c:pt>
                <c:pt idx="99090">
                  <c:v>1513857804.72</c:v>
                </c:pt>
                <c:pt idx="99091">
                  <c:v>1513857804.9200001</c:v>
                </c:pt>
                <c:pt idx="99092">
                  <c:v>1513857805.1199999</c:v>
                </c:pt>
                <c:pt idx="99093">
                  <c:v>1513857805.3199999</c:v>
                </c:pt>
                <c:pt idx="99094">
                  <c:v>1513857805.52</c:v>
                </c:pt>
                <c:pt idx="99095">
                  <c:v>1513857805.72</c:v>
                </c:pt>
                <c:pt idx="99096">
                  <c:v>1513857805.9200001</c:v>
                </c:pt>
                <c:pt idx="99097">
                  <c:v>1513857806.1199999</c:v>
                </c:pt>
                <c:pt idx="99098">
                  <c:v>1513857806.3199999</c:v>
                </c:pt>
                <c:pt idx="99099">
                  <c:v>1513857806.52</c:v>
                </c:pt>
                <c:pt idx="99100">
                  <c:v>1513857806.72</c:v>
                </c:pt>
                <c:pt idx="99101">
                  <c:v>1513857806.9200001</c:v>
                </c:pt>
                <c:pt idx="99102">
                  <c:v>1513857807.1199999</c:v>
                </c:pt>
                <c:pt idx="99103">
                  <c:v>1513857807.3199999</c:v>
                </c:pt>
                <c:pt idx="99104">
                  <c:v>1513857807.52</c:v>
                </c:pt>
                <c:pt idx="99105">
                  <c:v>1513857807.72</c:v>
                </c:pt>
                <c:pt idx="99106">
                  <c:v>1513857807.9200001</c:v>
                </c:pt>
                <c:pt idx="99107">
                  <c:v>1513857808.1199999</c:v>
                </c:pt>
                <c:pt idx="99108">
                  <c:v>1513857808.3199999</c:v>
                </c:pt>
                <c:pt idx="99109">
                  <c:v>1513857808.52</c:v>
                </c:pt>
                <c:pt idx="99110">
                  <c:v>1513857808.72</c:v>
                </c:pt>
                <c:pt idx="99111">
                  <c:v>1513857808.9200001</c:v>
                </c:pt>
                <c:pt idx="99112">
                  <c:v>1513857809.1199999</c:v>
                </c:pt>
                <c:pt idx="99113">
                  <c:v>1513857809.3199999</c:v>
                </c:pt>
                <c:pt idx="99114">
                  <c:v>1513857809.52</c:v>
                </c:pt>
                <c:pt idx="99115">
                  <c:v>1513857809.72</c:v>
                </c:pt>
                <c:pt idx="99116">
                  <c:v>1513857809.9200001</c:v>
                </c:pt>
                <c:pt idx="99117">
                  <c:v>1513857810.1199999</c:v>
                </c:pt>
                <c:pt idx="99118">
                  <c:v>1513857810.3199999</c:v>
                </c:pt>
                <c:pt idx="99119">
                  <c:v>1513857810.52</c:v>
                </c:pt>
                <c:pt idx="99120">
                  <c:v>1513857810.72</c:v>
                </c:pt>
                <c:pt idx="99121">
                  <c:v>1513857810.9200001</c:v>
                </c:pt>
                <c:pt idx="99122">
                  <c:v>1513857811.1199999</c:v>
                </c:pt>
                <c:pt idx="99123">
                  <c:v>1513857811.3299999</c:v>
                </c:pt>
                <c:pt idx="99124">
                  <c:v>1513857811.53</c:v>
                </c:pt>
                <c:pt idx="99125">
                  <c:v>1513857811.73</c:v>
                </c:pt>
                <c:pt idx="99126">
                  <c:v>1513857811.9300001</c:v>
                </c:pt>
                <c:pt idx="99127">
                  <c:v>1513857812.1300001</c:v>
                </c:pt>
                <c:pt idx="99128">
                  <c:v>1513857812.3299999</c:v>
                </c:pt>
                <c:pt idx="99129">
                  <c:v>1513857812.53</c:v>
                </c:pt>
                <c:pt idx="99130">
                  <c:v>1513857812.73</c:v>
                </c:pt>
                <c:pt idx="99131">
                  <c:v>1513857812.9300001</c:v>
                </c:pt>
                <c:pt idx="99132">
                  <c:v>1513857813.1300001</c:v>
                </c:pt>
                <c:pt idx="99133">
                  <c:v>1513857813.3299999</c:v>
                </c:pt>
                <c:pt idx="99134">
                  <c:v>1513857813.53</c:v>
                </c:pt>
                <c:pt idx="99135">
                  <c:v>1513857813.73</c:v>
                </c:pt>
                <c:pt idx="99136">
                  <c:v>1513857813.9300001</c:v>
                </c:pt>
                <c:pt idx="99137">
                  <c:v>1513857814.1300001</c:v>
                </c:pt>
                <c:pt idx="99138">
                  <c:v>1513857814.3299999</c:v>
                </c:pt>
                <c:pt idx="99139">
                  <c:v>1513857814.53</c:v>
                </c:pt>
                <c:pt idx="99140">
                  <c:v>1513857814.73</c:v>
                </c:pt>
                <c:pt idx="99141">
                  <c:v>1513857814.9300001</c:v>
                </c:pt>
                <c:pt idx="99142">
                  <c:v>1513857815.1300001</c:v>
                </c:pt>
                <c:pt idx="99143">
                  <c:v>1513857815.3299999</c:v>
                </c:pt>
                <c:pt idx="99144">
                  <c:v>1513857815.53</c:v>
                </c:pt>
                <c:pt idx="99145">
                  <c:v>1513857815.73</c:v>
                </c:pt>
                <c:pt idx="99146">
                  <c:v>1513857815.9300001</c:v>
                </c:pt>
                <c:pt idx="99147">
                  <c:v>1513857816.1300001</c:v>
                </c:pt>
                <c:pt idx="99148">
                  <c:v>1513857816.3299999</c:v>
                </c:pt>
                <c:pt idx="99149">
                  <c:v>1513857816.53</c:v>
                </c:pt>
                <c:pt idx="99150">
                  <c:v>1513857816.73</c:v>
                </c:pt>
                <c:pt idx="99151">
                  <c:v>1513857816.9300001</c:v>
                </c:pt>
                <c:pt idx="99152">
                  <c:v>1513857817.1300001</c:v>
                </c:pt>
                <c:pt idx="99153">
                  <c:v>1513857817.3299999</c:v>
                </c:pt>
                <c:pt idx="99154">
                  <c:v>1513857817.53</c:v>
                </c:pt>
                <c:pt idx="99155">
                  <c:v>1513857817.73</c:v>
                </c:pt>
                <c:pt idx="99156">
                  <c:v>1513857817.9300001</c:v>
                </c:pt>
                <c:pt idx="99157">
                  <c:v>1513857818.1300001</c:v>
                </c:pt>
                <c:pt idx="99158">
                  <c:v>1513857818.3299999</c:v>
                </c:pt>
                <c:pt idx="99159">
                  <c:v>1513857818.53</c:v>
                </c:pt>
                <c:pt idx="99160">
                  <c:v>1513857818.74</c:v>
                </c:pt>
                <c:pt idx="99161">
                  <c:v>1513857818.9400001</c:v>
                </c:pt>
                <c:pt idx="99162">
                  <c:v>1513857819.1400001</c:v>
                </c:pt>
                <c:pt idx="99163">
                  <c:v>1513857819.3399999</c:v>
                </c:pt>
                <c:pt idx="99164">
                  <c:v>1513857819.54</c:v>
                </c:pt>
                <c:pt idx="99165">
                  <c:v>1513857819.74</c:v>
                </c:pt>
                <c:pt idx="99166">
                  <c:v>1513857819.9400001</c:v>
                </c:pt>
                <c:pt idx="99167">
                  <c:v>1513857820.1400001</c:v>
                </c:pt>
                <c:pt idx="99168">
                  <c:v>1513857820.3399999</c:v>
                </c:pt>
                <c:pt idx="99169">
                  <c:v>1513857820.54</c:v>
                </c:pt>
                <c:pt idx="99170">
                  <c:v>1513857820.74</c:v>
                </c:pt>
                <c:pt idx="99171">
                  <c:v>1513857820.9400001</c:v>
                </c:pt>
                <c:pt idx="99172">
                  <c:v>1513857821.1400001</c:v>
                </c:pt>
                <c:pt idx="99173">
                  <c:v>1513857821.3399999</c:v>
                </c:pt>
                <c:pt idx="99174">
                  <c:v>1513857821.54</c:v>
                </c:pt>
                <c:pt idx="99175">
                  <c:v>1513857821.74</c:v>
                </c:pt>
                <c:pt idx="99176">
                  <c:v>1513857821.9400001</c:v>
                </c:pt>
                <c:pt idx="99177">
                  <c:v>1513857822.1400001</c:v>
                </c:pt>
                <c:pt idx="99178">
                  <c:v>1513857822.3399999</c:v>
                </c:pt>
                <c:pt idx="99179">
                  <c:v>1513857822.54</c:v>
                </c:pt>
                <c:pt idx="99180">
                  <c:v>1513857822.74</c:v>
                </c:pt>
                <c:pt idx="99181">
                  <c:v>1513857822.9400001</c:v>
                </c:pt>
                <c:pt idx="99182">
                  <c:v>1513857823.1400001</c:v>
                </c:pt>
                <c:pt idx="99183">
                  <c:v>1513857823.3399999</c:v>
                </c:pt>
                <c:pt idx="99184">
                  <c:v>1513857823.54</c:v>
                </c:pt>
                <c:pt idx="99185">
                  <c:v>1513857823.74</c:v>
                </c:pt>
                <c:pt idx="99186">
                  <c:v>1513857823.9400001</c:v>
                </c:pt>
                <c:pt idx="99187">
                  <c:v>1513857824.1400001</c:v>
                </c:pt>
                <c:pt idx="99188">
                  <c:v>1513857824.3399999</c:v>
                </c:pt>
                <c:pt idx="99189">
                  <c:v>1513857824.54</c:v>
                </c:pt>
                <c:pt idx="99190">
                  <c:v>1513857824.74</c:v>
                </c:pt>
                <c:pt idx="99191">
                  <c:v>1513857824.9400001</c:v>
                </c:pt>
                <c:pt idx="99192">
                  <c:v>1513857825.1400001</c:v>
                </c:pt>
                <c:pt idx="99193">
                  <c:v>1513857825.3399999</c:v>
                </c:pt>
                <c:pt idx="99194">
                  <c:v>1513857825.54</c:v>
                </c:pt>
                <c:pt idx="99195">
                  <c:v>1513857825.75</c:v>
                </c:pt>
                <c:pt idx="99196">
                  <c:v>1513857825.95</c:v>
                </c:pt>
                <c:pt idx="99197">
                  <c:v>1513857826.1500001</c:v>
                </c:pt>
                <c:pt idx="99198">
                  <c:v>1513857826.3499999</c:v>
                </c:pt>
                <c:pt idx="99199">
                  <c:v>1513857826.55</c:v>
                </c:pt>
                <c:pt idx="99200">
                  <c:v>1513857826.75</c:v>
                </c:pt>
                <c:pt idx="99201">
                  <c:v>1513857826.95</c:v>
                </c:pt>
                <c:pt idx="99202">
                  <c:v>1513857827.1500001</c:v>
                </c:pt>
                <c:pt idx="99203">
                  <c:v>1513857827.3499999</c:v>
                </c:pt>
                <c:pt idx="99204">
                  <c:v>1513857827.55</c:v>
                </c:pt>
                <c:pt idx="99205">
                  <c:v>1513857827.75</c:v>
                </c:pt>
                <c:pt idx="99206">
                  <c:v>1513857827.95</c:v>
                </c:pt>
                <c:pt idx="99207">
                  <c:v>1513857828.1500001</c:v>
                </c:pt>
                <c:pt idx="99208">
                  <c:v>1513857828.3499999</c:v>
                </c:pt>
                <c:pt idx="99209">
                  <c:v>1513857828.55</c:v>
                </c:pt>
                <c:pt idx="99210">
                  <c:v>1513857828.75</c:v>
                </c:pt>
                <c:pt idx="99211">
                  <c:v>1513857828.95</c:v>
                </c:pt>
                <c:pt idx="99212">
                  <c:v>1513857829.1500001</c:v>
                </c:pt>
                <c:pt idx="99213">
                  <c:v>1513857829.3499999</c:v>
                </c:pt>
                <c:pt idx="99214">
                  <c:v>1513857829.55</c:v>
                </c:pt>
                <c:pt idx="99215">
                  <c:v>1513857829.75</c:v>
                </c:pt>
                <c:pt idx="99216">
                  <c:v>1513857829.95</c:v>
                </c:pt>
                <c:pt idx="99217">
                  <c:v>1513857830.1500001</c:v>
                </c:pt>
                <c:pt idx="99218">
                  <c:v>1513857830.3499999</c:v>
                </c:pt>
                <c:pt idx="99219">
                  <c:v>1513857830.55</c:v>
                </c:pt>
                <c:pt idx="99220">
                  <c:v>1513857830.75</c:v>
                </c:pt>
                <c:pt idx="99221">
                  <c:v>1513857830.95</c:v>
                </c:pt>
                <c:pt idx="99222">
                  <c:v>1513857831.1500001</c:v>
                </c:pt>
                <c:pt idx="99223">
                  <c:v>1513857831.3499999</c:v>
                </c:pt>
                <c:pt idx="99224">
                  <c:v>1513857831.55</c:v>
                </c:pt>
                <c:pt idx="99225">
                  <c:v>1513857831.75</c:v>
                </c:pt>
                <c:pt idx="99226">
                  <c:v>1513857831.95</c:v>
                </c:pt>
                <c:pt idx="99227">
                  <c:v>1513857832.1500001</c:v>
                </c:pt>
                <c:pt idx="99228">
                  <c:v>1513857832.3499999</c:v>
                </c:pt>
                <c:pt idx="99229">
                  <c:v>1513857832.5599999</c:v>
                </c:pt>
                <c:pt idx="99230">
                  <c:v>1513857832.76</c:v>
                </c:pt>
                <c:pt idx="99231">
                  <c:v>1513857832.96</c:v>
                </c:pt>
                <c:pt idx="99232">
                  <c:v>1513857833.1600001</c:v>
                </c:pt>
                <c:pt idx="99233">
                  <c:v>1513857833.3599999</c:v>
                </c:pt>
                <c:pt idx="99234">
                  <c:v>1513857833.5599999</c:v>
                </c:pt>
                <c:pt idx="99235">
                  <c:v>1513857833.76</c:v>
                </c:pt>
                <c:pt idx="99236">
                  <c:v>1513857833.96</c:v>
                </c:pt>
                <c:pt idx="99237">
                  <c:v>1513857834.1600001</c:v>
                </c:pt>
                <c:pt idx="99238">
                  <c:v>1513857834.3599999</c:v>
                </c:pt>
                <c:pt idx="99239">
                  <c:v>1513857834.5599999</c:v>
                </c:pt>
                <c:pt idx="99240">
                  <c:v>1513857834.76</c:v>
                </c:pt>
                <c:pt idx="99241">
                  <c:v>1513857834.96</c:v>
                </c:pt>
                <c:pt idx="99242">
                  <c:v>1513857835.1600001</c:v>
                </c:pt>
                <c:pt idx="99243">
                  <c:v>1513857835.3599999</c:v>
                </c:pt>
                <c:pt idx="99244">
                  <c:v>1513857835.5599999</c:v>
                </c:pt>
                <c:pt idx="99245">
                  <c:v>1513857835.76</c:v>
                </c:pt>
                <c:pt idx="99246">
                  <c:v>1513857835.96</c:v>
                </c:pt>
                <c:pt idx="99247">
                  <c:v>1513857836.1600001</c:v>
                </c:pt>
                <c:pt idx="99248">
                  <c:v>1513857836.3599999</c:v>
                </c:pt>
                <c:pt idx="99249">
                  <c:v>1513857836.5599999</c:v>
                </c:pt>
                <c:pt idx="99250">
                  <c:v>1513857836.76</c:v>
                </c:pt>
                <c:pt idx="99251">
                  <c:v>1513857836.96</c:v>
                </c:pt>
                <c:pt idx="99252">
                  <c:v>1513857837.1600001</c:v>
                </c:pt>
                <c:pt idx="99253">
                  <c:v>1513857837.3599999</c:v>
                </c:pt>
                <c:pt idx="99254">
                  <c:v>1513857837.5599999</c:v>
                </c:pt>
                <c:pt idx="99255">
                  <c:v>1513857837.76</c:v>
                </c:pt>
                <c:pt idx="99256">
                  <c:v>1513857837.96</c:v>
                </c:pt>
                <c:pt idx="99257">
                  <c:v>1513857838.1600001</c:v>
                </c:pt>
                <c:pt idx="99258">
                  <c:v>1513857838.3599999</c:v>
                </c:pt>
                <c:pt idx="99259">
                  <c:v>1513857838.5599999</c:v>
                </c:pt>
                <c:pt idx="99260">
                  <c:v>1513857838.76</c:v>
                </c:pt>
                <c:pt idx="99261">
                  <c:v>1513857838.96</c:v>
                </c:pt>
                <c:pt idx="99262">
                  <c:v>1513857839.1600001</c:v>
                </c:pt>
                <c:pt idx="99263">
                  <c:v>1513857839.3599999</c:v>
                </c:pt>
                <c:pt idx="99264">
                  <c:v>1513857839.5599999</c:v>
                </c:pt>
                <c:pt idx="99265">
                  <c:v>1513857839.77</c:v>
                </c:pt>
                <c:pt idx="99266">
                  <c:v>1513857839.97</c:v>
                </c:pt>
                <c:pt idx="99267">
                  <c:v>1513857840.1700001</c:v>
                </c:pt>
                <c:pt idx="99268">
                  <c:v>1513857840.3699999</c:v>
                </c:pt>
                <c:pt idx="99269">
                  <c:v>1513857840.5699999</c:v>
                </c:pt>
                <c:pt idx="99270">
                  <c:v>1513857840.77</c:v>
                </c:pt>
                <c:pt idx="99271">
                  <c:v>1513857840.97</c:v>
                </c:pt>
                <c:pt idx="99272">
                  <c:v>1513857841.1700001</c:v>
                </c:pt>
                <c:pt idx="99273">
                  <c:v>1513857841.3699999</c:v>
                </c:pt>
                <c:pt idx="99274">
                  <c:v>1513857841.5699999</c:v>
                </c:pt>
                <c:pt idx="99275">
                  <c:v>1513857841.77</c:v>
                </c:pt>
                <c:pt idx="99276">
                  <c:v>1513857841.97</c:v>
                </c:pt>
                <c:pt idx="99277">
                  <c:v>1513857842.1700001</c:v>
                </c:pt>
                <c:pt idx="99278">
                  <c:v>1513857842.3699999</c:v>
                </c:pt>
                <c:pt idx="99279">
                  <c:v>1513857842.5699999</c:v>
                </c:pt>
                <c:pt idx="99280">
                  <c:v>1513857842.77</c:v>
                </c:pt>
                <c:pt idx="99281">
                  <c:v>1513857842.97</c:v>
                </c:pt>
                <c:pt idx="99282">
                  <c:v>1513857843.1700001</c:v>
                </c:pt>
                <c:pt idx="99283">
                  <c:v>1513857843.3699999</c:v>
                </c:pt>
                <c:pt idx="99284">
                  <c:v>1513857843.5699999</c:v>
                </c:pt>
                <c:pt idx="99285">
                  <c:v>1513857843.77</c:v>
                </c:pt>
                <c:pt idx="99286">
                  <c:v>1513857843.97</c:v>
                </c:pt>
                <c:pt idx="99287">
                  <c:v>1513857844.1700001</c:v>
                </c:pt>
                <c:pt idx="99288">
                  <c:v>1513857844.3699999</c:v>
                </c:pt>
                <c:pt idx="99289">
                  <c:v>1513857844.5699999</c:v>
                </c:pt>
                <c:pt idx="99290">
                  <c:v>1513857844.77</c:v>
                </c:pt>
                <c:pt idx="99291">
                  <c:v>1513857844.97</c:v>
                </c:pt>
                <c:pt idx="99292">
                  <c:v>1513857845.1700001</c:v>
                </c:pt>
                <c:pt idx="99293">
                  <c:v>1513857845.3699999</c:v>
                </c:pt>
                <c:pt idx="99294">
                  <c:v>1513857845.5699999</c:v>
                </c:pt>
                <c:pt idx="99295">
                  <c:v>1513857845.77</c:v>
                </c:pt>
                <c:pt idx="99296">
                  <c:v>1513857845.97</c:v>
                </c:pt>
                <c:pt idx="99297">
                  <c:v>1513857846.1700001</c:v>
                </c:pt>
                <c:pt idx="99298">
                  <c:v>1513857846.3699999</c:v>
                </c:pt>
                <c:pt idx="99299">
                  <c:v>1513857846.5699999</c:v>
                </c:pt>
                <c:pt idx="99300">
                  <c:v>1513857846.77</c:v>
                </c:pt>
                <c:pt idx="99301">
                  <c:v>1513857846.98</c:v>
                </c:pt>
                <c:pt idx="99302">
                  <c:v>1513857847.1800001</c:v>
                </c:pt>
                <c:pt idx="99303">
                  <c:v>1513857847.3800001</c:v>
                </c:pt>
                <c:pt idx="99304">
                  <c:v>1513857847.5799999</c:v>
                </c:pt>
                <c:pt idx="99305">
                  <c:v>1513857847.78</c:v>
                </c:pt>
                <c:pt idx="99306">
                  <c:v>1513857847.98</c:v>
                </c:pt>
                <c:pt idx="99307">
                  <c:v>1513857848.1800001</c:v>
                </c:pt>
                <c:pt idx="99308">
                  <c:v>1513857848.3800001</c:v>
                </c:pt>
                <c:pt idx="99309">
                  <c:v>1513857848.5799999</c:v>
                </c:pt>
                <c:pt idx="99310">
                  <c:v>1513857848.78</c:v>
                </c:pt>
                <c:pt idx="99311">
                  <c:v>1513857848.98</c:v>
                </c:pt>
                <c:pt idx="99312">
                  <c:v>1513857849.1800001</c:v>
                </c:pt>
                <c:pt idx="99313">
                  <c:v>1513857849.3800001</c:v>
                </c:pt>
                <c:pt idx="99314">
                  <c:v>1513857849.5799999</c:v>
                </c:pt>
                <c:pt idx="99315">
                  <c:v>1513857849.78</c:v>
                </c:pt>
                <c:pt idx="99316">
                  <c:v>1513857849.98</c:v>
                </c:pt>
                <c:pt idx="99317">
                  <c:v>1513857850.1800001</c:v>
                </c:pt>
                <c:pt idx="99318">
                  <c:v>1513857850.3800001</c:v>
                </c:pt>
                <c:pt idx="99319">
                  <c:v>1513857850.5799999</c:v>
                </c:pt>
                <c:pt idx="99320">
                  <c:v>1513857850.78</c:v>
                </c:pt>
                <c:pt idx="99321">
                  <c:v>1513857850.98</c:v>
                </c:pt>
                <c:pt idx="99322">
                  <c:v>1513857851.1800001</c:v>
                </c:pt>
                <c:pt idx="99323">
                  <c:v>1513857851.3800001</c:v>
                </c:pt>
                <c:pt idx="99324">
                  <c:v>1513857851.5799999</c:v>
                </c:pt>
                <c:pt idx="99325">
                  <c:v>1513857851.78</c:v>
                </c:pt>
                <c:pt idx="99326">
                  <c:v>1513857851.98</c:v>
                </c:pt>
                <c:pt idx="99327">
                  <c:v>1513857852.1800001</c:v>
                </c:pt>
                <c:pt idx="99328">
                  <c:v>1513857852.3800001</c:v>
                </c:pt>
                <c:pt idx="99329">
                  <c:v>1513857852.5799999</c:v>
                </c:pt>
                <c:pt idx="99330">
                  <c:v>1513857852.78</c:v>
                </c:pt>
                <c:pt idx="99331">
                  <c:v>1513857852.98</c:v>
                </c:pt>
                <c:pt idx="99332">
                  <c:v>1513857853.1800001</c:v>
                </c:pt>
                <c:pt idx="99333">
                  <c:v>1513857853.3800001</c:v>
                </c:pt>
                <c:pt idx="99334">
                  <c:v>1513857853.5799999</c:v>
                </c:pt>
                <c:pt idx="99335">
                  <c:v>1513857853.78</c:v>
                </c:pt>
                <c:pt idx="99336">
                  <c:v>1513857853.98</c:v>
                </c:pt>
                <c:pt idx="99337">
                  <c:v>1513857854.1800001</c:v>
                </c:pt>
                <c:pt idx="99338">
                  <c:v>1513857854.3900001</c:v>
                </c:pt>
                <c:pt idx="99339">
                  <c:v>1513857854.5899999</c:v>
                </c:pt>
                <c:pt idx="99340">
                  <c:v>1513857854.79</c:v>
                </c:pt>
                <c:pt idx="99341">
                  <c:v>1513857854.99</c:v>
                </c:pt>
                <c:pt idx="99342">
                  <c:v>1513857855.1900001</c:v>
                </c:pt>
                <c:pt idx="99343">
                  <c:v>1513857855.3900001</c:v>
                </c:pt>
                <c:pt idx="99344">
                  <c:v>1513857855.5899999</c:v>
                </c:pt>
                <c:pt idx="99345">
                  <c:v>1513857855.79</c:v>
                </c:pt>
                <c:pt idx="99346">
                  <c:v>1513857855.99</c:v>
                </c:pt>
                <c:pt idx="99347">
                  <c:v>1513857856.1900001</c:v>
                </c:pt>
                <c:pt idx="99348">
                  <c:v>1513857856.3900001</c:v>
                </c:pt>
                <c:pt idx="99349">
                  <c:v>1513857856.5899999</c:v>
                </c:pt>
                <c:pt idx="99350">
                  <c:v>1513857856.79</c:v>
                </c:pt>
                <c:pt idx="99351">
                  <c:v>1513857856.99</c:v>
                </c:pt>
                <c:pt idx="99352">
                  <c:v>1513857857.1900001</c:v>
                </c:pt>
                <c:pt idx="99353">
                  <c:v>1513857857.3900001</c:v>
                </c:pt>
                <c:pt idx="99354">
                  <c:v>1513857857.5899999</c:v>
                </c:pt>
                <c:pt idx="99355">
                  <c:v>1513857857.79</c:v>
                </c:pt>
                <c:pt idx="99356">
                  <c:v>1513857857.99</c:v>
                </c:pt>
                <c:pt idx="99357">
                  <c:v>1513857858.1900001</c:v>
                </c:pt>
                <c:pt idx="99358">
                  <c:v>1513857858.3900001</c:v>
                </c:pt>
                <c:pt idx="99359">
                  <c:v>1513857858.5899999</c:v>
                </c:pt>
                <c:pt idx="99360">
                  <c:v>1513857858.79</c:v>
                </c:pt>
                <c:pt idx="99361">
                  <c:v>1513857858.99</c:v>
                </c:pt>
                <c:pt idx="99362">
                  <c:v>1513857859.1900001</c:v>
                </c:pt>
                <c:pt idx="99363">
                  <c:v>1513857859.3900001</c:v>
                </c:pt>
                <c:pt idx="99364">
                  <c:v>1513857859.5899999</c:v>
                </c:pt>
                <c:pt idx="99365">
                  <c:v>1513857859.79</c:v>
                </c:pt>
                <c:pt idx="99366">
                  <c:v>1513857859.99</c:v>
                </c:pt>
                <c:pt idx="99367">
                  <c:v>1513857860.1900001</c:v>
                </c:pt>
                <c:pt idx="99368">
                  <c:v>1513857860.3900001</c:v>
                </c:pt>
                <c:pt idx="99369">
                  <c:v>1513857860.5899999</c:v>
                </c:pt>
                <c:pt idx="99370">
                  <c:v>1513857860.79</c:v>
                </c:pt>
                <c:pt idx="99371">
                  <c:v>1513857860.99</c:v>
                </c:pt>
                <c:pt idx="99372">
                  <c:v>1513857861.1900001</c:v>
                </c:pt>
                <c:pt idx="99373">
                  <c:v>1513857861.3900001</c:v>
                </c:pt>
                <c:pt idx="99374">
                  <c:v>1513857861.5899999</c:v>
                </c:pt>
                <c:pt idx="99375">
                  <c:v>1513857861.8</c:v>
                </c:pt>
                <c:pt idx="99376">
                  <c:v>1513857862</c:v>
                </c:pt>
                <c:pt idx="99377">
                  <c:v>1513857862.2</c:v>
                </c:pt>
                <c:pt idx="99378">
                  <c:v>1513857862.4000001</c:v>
                </c:pt>
                <c:pt idx="99379">
                  <c:v>1513857862.5999999</c:v>
                </c:pt>
                <c:pt idx="99380">
                  <c:v>1513857862.8</c:v>
                </c:pt>
                <c:pt idx="99381">
                  <c:v>1513857863</c:v>
                </c:pt>
                <c:pt idx="99382">
                  <c:v>1513857863.2</c:v>
                </c:pt>
                <c:pt idx="99383">
                  <c:v>1513857863.4000001</c:v>
                </c:pt>
                <c:pt idx="99384">
                  <c:v>1513857863.5999999</c:v>
                </c:pt>
                <c:pt idx="99385">
                  <c:v>1513857863.8</c:v>
                </c:pt>
                <c:pt idx="99386">
                  <c:v>1513857864</c:v>
                </c:pt>
                <c:pt idx="99387">
                  <c:v>1513857864.2</c:v>
                </c:pt>
                <c:pt idx="99388">
                  <c:v>1513857864.4000001</c:v>
                </c:pt>
                <c:pt idx="99389">
                  <c:v>1513857864.5999999</c:v>
                </c:pt>
                <c:pt idx="99390">
                  <c:v>1513857864.8</c:v>
                </c:pt>
                <c:pt idx="99391">
                  <c:v>1513857865</c:v>
                </c:pt>
                <c:pt idx="99392">
                  <c:v>1513857865.2</c:v>
                </c:pt>
                <c:pt idx="99393">
                  <c:v>1513857865.4000001</c:v>
                </c:pt>
                <c:pt idx="99394">
                  <c:v>1513857865.5999999</c:v>
                </c:pt>
                <c:pt idx="99395">
                  <c:v>1513857865.8</c:v>
                </c:pt>
                <c:pt idx="99396">
                  <c:v>1513857866</c:v>
                </c:pt>
                <c:pt idx="99397">
                  <c:v>1513857866.2</c:v>
                </c:pt>
                <c:pt idx="99398">
                  <c:v>1513857866.4000001</c:v>
                </c:pt>
                <c:pt idx="99399">
                  <c:v>1513857866.5999999</c:v>
                </c:pt>
                <c:pt idx="99400">
                  <c:v>1513857866.8</c:v>
                </c:pt>
                <c:pt idx="99401">
                  <c:v>1513857867</c:v>
                </c:pt>
                <c:pt idx="99402">
                  <c:v>1513857867.2</c:v>
                </c:pt>
                <c:pt idx="99403">
                  <c:v>1513857867.4000001</c:v>
                </c:pt>
                <c:pt idx="99404">
                  <c:v>1513857867.5999999</c:v>
                </c:pt>
                <c:pt idx="99405">
                  <c:v>1513857867.8</c:v>
                </c:pt>
                <c:pt idx="99406">
                  <c:v>1513857868</c:v>
                </c:pt>
                <c:pt idx="99407">
                  <c:v>1513857868.2</c:v>
                </c:pt>
                <c:pt idx="99408">
                  <c:v>1513857868.4000001</c:v>
                </c:pt>
                <c:pt idx="99409">
                  <c:v>1513857868.5999999</c:v>
                </c:pt>
                <c:pt idx="99410">
                  <c:v>1513857868.8</c:v>
                </c:pt>
                <c:pt idx="99411">
                  <c:v>1513857869.01</c:v>
                </c:pt>
                <c:pt idx="99412">
                  <c:v>1513857869.21</c:v>
                </c:pt>
                <c:pt idx="99413">
                  <c:v>1513857869.4100001</c:v>
                </c:pt>
                <c:pt idx="99414">
                  <c:v>1513857869.6099999</c:v>
                </c:pt>
                <c:pt idx="99415">
                  <c:v>1513857869.8099999</c:v>
                </c:pt>
                <c:pt idx="99416">
                  <c:v>1513857870.01</c:v>
                </c:pt>
                <c:pt idx="99417">
                  <c:v>1513857870.21</c:v>
                </c:pt>
                <c:pt idx="99418">
                  <c:v>1513857870.4100001</c:v>
                </c:pt>
                <c:pt idx="99419">
                  <c:v>1513857870.6099999</c:v>
                </c:pt>
                <c:pt idx="99420">
                  <c:v>1513857870.8099999</c:v>
                </c:pt>
                <c:pt idx="99421">
                  <c:v>1513857871.01</c:v>
                </c:pt>
                <c:pt idx="99422">
                  <c:v>1513857871.21</c:v>
                </c:pt>
                <c:pt idx="99423">
                  <c:v>1513857871.4100001</c:v>
                </c:pt>
                <c:pt idx="99424">
                  <c:v>1513857871.6099999</c:v>
                </c:pt>
                <c:pt idx="99425">
                  <c:v>1513857871.8099999</c:v>
                </c:pt>
                <c:pt idx="99426">
                  <c:v>1513857872.01</c:v>
                </c:pt>
                <c:pt idx="99427">
                  <c:v>1513857872.21</c:v>
                </c:pt>
                <c:pt idx="99428">
                  <c:v>1513857872.4100001</c:v>
                </c:pt>
                <c:pt idx="99429">
                  <c:v>1513857872.6099999</c:v>
                </c:pt>
                <c:pt idx="99430">
                  <c:v>1513857872.8099999</c:v>
                </c:pt>
                <c:pt idx="99431">
                  <c:v>1513857873.01</c:v>
                </c:pt>
                <c:pt idx="99432">
                  <c:v>1513857873.21</c:v>
                </c:pt>
                <c:pt idx="99433">
                  <c:v>1513857873.4100001</c:v>
                </c:pt>
                <c:pt idx="99434">
                  <c:v>1513857873.6099999</c:v>
                </c:pt>
                <c:pt idx="99435">
                  <c:v>1513857873.8099999</c:v>
                </c:pt>
                <c:pt idx="99436">
                  <c:v>1513857874.01</c:v>
                </c:pt>
                <c:pt idx="99437">
                  <c:v>1513857874.21</c:v>
                </c:pt>
                <c:pt idx="99438">
                  <c:v>1513857874.4100001</c:v>
                </c:pt>
                <c:pt idx="99439">
                  <c:v>1513857874.6099999</c:v>
                </c:pt>
                <c:pt idx="99440">
                  <c:v>1513857874.8099999</c:v>
                </c:pt>
                <c:pt idx="99441">
                  <c:v>1513857875.01</c:v>
                </c:pt>
                <c:pt idx="99442">
                  <c:v>1513857875.21</c:v>
                </c:pt>
                <c:pt idx="99443">
                  <c:v>1513857875.4100001</c:v>
                </c:pt>
                <c:pt idx="99444">
                  <c:v>1513857875.6099999</c:v>
                </c:pt>
                <c:pt idx="99445">
                  <c:v>1513857875.8099999</c:v>
                </c:pt>
                <c:pt idx="99446">
                  <c:v>1513857876.01</c:v>
                </c:pt>
                <c:pt idx="99447">
                  <c:v>1513857876.21</c:v>
                </c:pt>
                <c:pt idx="99448">
                  <c:v>1513857876.4200001</c:v>
                </c:pt>
                <c:pt idx="99449">
                  <c:v>1513857876.6199999</c:v>
                </c:pt>
                <c:pt idx="99450">
                  <c:v>1513857876.8199999</c:v>
                </c:pt>
                <c:pt idx="99451">
                  <c:v>1513857877.02</c:v>
                </c:pt>
                <c:pt idx="99452">
                  <c:v>1513857877.22</c:v>
                </c:pt>
                <c:pt idx="99453">
                  <c:v>1513857877.4200001</c:v>
                </c:pt>
                <c:pt idx="99454">
                  <c:v>1513857877.6199999</c:v>
                </c:pt>
                <c:pt idx="99455">
                  <c:v>1513857877.8199999</c:v>
                </c:pt>
                <c:pt idx="99456">
                  <c:v>1513857878.02</c:v>
                </c:pt>
                <c:pt idx="99457">
                  <c:v>1513857878.22</c:v>
                </c:pt>
                <c:pt idx="99458">
                  <c:v>1513857878.4200001</c:v>
                </c:pt>
                <c:pt idx="99459">
                  <c:v>1513857878.6199999</c:v>
                </c:pt>
                <c:pt idx="99460">
                  <c:v>1513857878.8199999</c:v>
                </c:pt>
                <c:pt idx="99461">
                  <c:v>1513857879.02</c:v>
                </c:pt>
                <c:pt idx="99462">
                  <c:v>1513857879.22</c:v>
                </c:pt>
                <c:pt idx="99463">
                  <c:v>1513857879.4200001</c:v>
                </c:pt>
                <c:pt idx="99464">
                  <c:v>1513857879.6199999</c:v>
                </c:pt>
                <c:pt idx="99465">
                  <c:v>1513857879.8199999</c:v>
                </c:pt>
                <c:pt idx="99466">
                  <c:v>1513857880.02</c:v>
                </c:pt>
                <c:pt idx="99467">
                  <c:v>1513857880.22</c:v>
                </c:pt>
                <c:pt idx="99468">
                  <c:v>1513857880.4200001</c:v>
                </c:pt>
                <c:pt idx="99469">
                  <c:v>1513857880.6199999</c:v>
                </c:pt>
                <c:pt idx="99470">
                  <c:v>1513857880.8199999</c:v>
                </c:pt>
                <c:pt idx="99471">
                  <c:v>1513857881.02</c:v>
                </c:pt>
                <c:pt idx="99472">
                  <c:v>1513857881.22</c:v>
                </c:pt>
                <c:pt idx="99473">
                  <c:v>1513857881.4200001</c:v>
                </c:pt>
                <c:pt idx="99474">
                  <c:v>1513857881.6199999</c:v>
                </c:pt>
                <c:pt idx="99475">
                  <c:v>1513857881.8199999</c:v>
                </c:pt>
                <c:pt idx="99476">
                  <c:v>1513857882.02</c:v>
                </c:pt>
                <c:pt idx="99477">
                  <c:v>1513857882.22</c:v>
                </c:pt>
                <c:pt idx="99478">
                  <c:v>1513857882.4200001</c:v>
                </c:pt>
                <c:pt idx="99479">
                  <c:v>1513857882.6199999</c:v>
                </c:pt>
                <c:pt idx="99480">
                  <c:v>1513857882.8199999</c:v>
                </c:pt>
                <c:pt idx="99481">
                  <c:v>1513857883.02</c:v>
                </c:pt>
                <c:pt idx="99482">
                  <c:v>1513857883.22</c:v>
                </c:pt>
                <c:pt idx="99483">
                  <c:v>1513857883.4200001</c:v>
                </c:pt>
                <c:pt idx="99484">
                  <c:v>1513857883.6300001</c:v>
                </c:pt>
                <c:pt idx="99485">
                  <c:v>1513857883.8299999</c:v>
                </c:pt>
                <c:pt idx="99486">
                  <c:v>1513857884.03</c:v>
                </c:pt>
                <c:pt idx="99487">
                  <c:v>1513857884.23</c:v>
                </c:pt>
                <c:pt idx="99488">
                  <c:v>1513857884.4300001</c:v>
                </c:pt>
                <c:pt idx="99489">
                  <c:v>1513857884.6300001</c:v>
                </c:pt>
                <c:pt idx="99490">
                  <c:v>1513857884.8299999</c:v>
                </c:pt>
                <c:pt idx="99491">
                  <c:v>1513857885.03</c:v>
                </c:pt>
                <c:pt idx="99492">
                  <c:v>1513857885.23</c:v>
                </c:pt>
                <c:pt idx="99493">
                  <c:v>1513857885.4300001</c:v>
                </c:pt>
                <c:pt idx="99494">
                  <c:v>1513857885.6300001</c:v>
                </c:pt>
                <c:pt idx="99495">
                  <c:v>1513857885.8299999</c:v>
                </c:pt>
                <c:pt idx="99496">
                  <c:v>1513857886.03</c:v>
                </c:pt>
                <c:pt idx="99497">
                  <c:v>1513857886.23</c:v>
                </c:pt>
                <c:pt idx="99498">
                  <c:v>1513857886.4300001</c:v>
                </c:pt>
                <c:pt idx="99499">
                  <c:v>1513857886.6300001</c:v>
                </c:pt>
                <c:pt idx="99500">
                  <c:v>1513857886.8299999</c:v>
                </c:pt>
                <c:pt idx="99501">
                  <c:v>1513857887.03</c:v>
                </c:pt>
                <c:pt idx="99502">
                  <c:v>1513857887.23</c:v>
                </c:pt>
                <c:pt idx="99503">
                  <c:v>1513857887.4300001</c:v>
                </c:pt>
                <c:pt idx="99504">
                  <c:v>1513857887.6300001</c:v>
                </c:pt>
                <c:pt idx="99505">
                  <c:v>1513857887.8299999</c:v>
                </c:pt>
                <c:pt idx="99506">
                  <c:v>1513857888.03</c:v>
                </c:pt>
                <c:pt idx="99507">
                  <c:v>1513857888.23</c:v>
                </c:pt>
                <c:pt idx="99508">
                  <c:v>1513857888.4300001</c:v>
                </c:pt>
                <c:pt idx="99509">
                  <c:v>1513857888.6300001</c:v>
                </c:pt>
                <c:pt idx="99510">
                  <c:v>1513857888.8299999</c:v>
                </c:pt>
                <c:pt idx="99511">
                  <c:v>1513857889.03</c:v>
                </c:pt>
                <c:pt idx="99512">
                  <c:v>1513857889.23</c:v>
                </c:pt>
                <c:pt idx="99513">
                  <c:v>1513857889.4300001</c:v>
                </c:pt>
                <c:pt idx="99514">
                  <c:v>1513857889.6300001</c:v>
                </c:pt>
                <c:pt idx="99515">
                  <c:v>1513857889.8299999</c:v>
                </c:pt>
                <c:pt idx="99516">
                  <c:v>1513857890.03</c:v>
                </c:pt>
                <c:pt idx="99517">
                  <c:v>1513857890.23</c:v>
                </c:pt>
                <c:pt idx="99518">
                  <c:v>1513857890.4300001</c:v>
                </c:pt>
                <c:pt idx="99519">
                  <c:v>1513857890.6300001</c:v>
                </c:pt>
                <c:pt idx="99520">
                  <c:v>1513857890.8399999</c:v>
                </c:pt>
                <c:pt idx="99521">
                  <c:v>1513857891.04</c:v>
                </c:pt>
                <c:pt idx="99522">
                  <c:v>1513857891.24</c:v>
                </c:pt>
                <c:pt idx="99523">
                  <c:v>1513857891.4400001</c:v>
                </c:pt>
                <c:pt idx="99524">
                  <c:v>1513857891.6400001</c:v>
                </c:pt>
                <c:pt idx="99525">
                  <c:v>1513857891.8399999</c:v>
                </c:pt>
                <c:pt idx="99526">
                  <c:v>1513857892.04</c:v>
                </c:pt>
                <c:pt idx="99527">
                  <c:v>1513857892.24</c:v>
                </c:pt>
                <c:pt idx="99528">
                  <c:v>1513857892.4400001</c:v>
                </c:pt>
                <c:pt idx="99529">
                  <c:v>1513857892.6400001</c:v>
                </c:pt>
                <c:pt idx="99530">
                  <c:v>1513857892.8399999</c:v>
                </c:pt>
                <c:pt idx="99531">
                  <c:v>1513857893.04</c:v>
                </c:pt>
                <c:pt idx="99532">
                  <c:v>1513857893.24</c:v>
                </c:pt>
                <c:pt idx="99533">
                  <c:v>1513857893.4400001</c:v>
                </c:pt>
                <c:pt idx="99534">
                  <c:v>1513857893.6400001</c:v>
                </c:pt>
                <c:pt idx="99535">
                  <c:v>1513857893.8399999</c:v>
                </c:pt>
                <c:pt idx="99536">
                  <c:v>1513857894.04</c:v>
                </c:pt>
                <c:pt idx="99537">
                  <c:v>1513857894.24</c:v>
                </c:pt>
                <c:pt idx="99538">
                  <c:v>1513857894.4400001</c:v>
                </c:pt>
                <c:pt idx="99539">
                  <c:v>1513857894.6400001</c:v>
                </c:pt>
                <c:pt idx="99540">
                  <c:v>1513857894.8399999</c:v>
                </c:pt>
                <c:pt idx="99541">
                  <c:v>1513857895.04</c:v>
                </c:pt>
                <c:pt idx="99542">
                  <c:v>1513857895.24</c:v>
                </c:pt>
                <c:pt idx="99543">
                  <c:v>1513857895.4400001</c:v>
                </c:pt>
                <c:pt idx="99544">
                  <c:v>1513857895.6400001</c:v>
                </c:pt>
                <c:pt idx="99545">
                  <c:v>1513857895.8399999</c:v>
                </c:pt>
                <c:pt idx="99546">
                  <c:v>1513857896.04</c:v>
                </c:pt>
                <c:pt idx="99547">
                  <c:v>1513857896.24</c:v>
                </c:pt>
                <c:pt idx="99548">
                  <c:v>1513857896.4400001</c:v>
                </c:pt>
                <c:pt idx="99549">
                  <c:v>1513857896.6400001</c:v>
                </c:pt>
                <c:pt idx="99550">
                  <c:v>1513857896.8399999</c:v>
                </c:pt>
                <c:pt idx="99551">
                  <c:v>1513857897.04</c:v>
                </c:pt>
                <c:pt idx="99552">
                  <c:v>1513857897.24</c:v>
                </c:pt>
                <c:pt idx="99553">
                  <c:v>1513857897.4400001</c:v>
                </c:pt>
                <c:pt idx="99554">
                  <c:v>1513857897.6400001</c:v>
                </c:pt>
                <c:pt idx="99555">
                  <c:v>1513857897.8399999</c:v>
                </c:pt>
                <c:pt idx="99556">
                  <c:v>1513857898.04</c:v>
                </c:pt>
                <c:pt idx="99557">
                  <c:v>1513857898.24</c:v>
                </c:pt>
                <c:pt idx="99558">
                  <c:v>1513857898.45</c:v>
                </c:pt>
                <c:pt idx="99559">
                  <c:v>1513857898.6500001</c:v>
                </c:pt>
                <c:pt idx="99560">
                  <c:v>1513857898.8499999</c:v>
                </c:pt>
                <c:pt idx="99561">
                  <c:v>1513857899.05</c:v>
                </c:pt>
                <c:pt idx="99562">
                  <c:v>1513857899.25</c:v>
                </c:pt>
                <c:pt idx="99563">
                  <c:v>1513857899.45</c:v>
                </c:pt>
                <c:pt idx="99564">
                  <c:v>1513857899.6500001</c:v>
                </c:pt>
                <c:pt idx="99565">
                  <c:v>1513857899.8499999</c:v>
                </c:pt>
                <c:pt idx="99566">
                  <c:v>1513857900.05</c:v>
                </c:pt>
                <c:pt idx="99567">
                  <c:v>1513857900.25</c:v>
                </c:pt>
                <c:pt idx="99568">
                  <c:v>1513857900.45</c:v>
                </c:pt>
                <c:pt idx="99569">
                  <c:v>1513857900.6500001</c:v>
                </c:pt>
                <c:pt idx="99570">
                  <c:v>1513857900.8499999</c:v>
                </c:pt>
                <c:pt idx="99571">
                  <c:v>1513857901.05</c:v>
                </c:pt>
                <c:pt idx="99572">
                  <c:v>1513857901.25</c:v>
                </c:pt>
                <c:pt idx="99573">
                  <c:v>1513857901.45</c:v>
                </c:pt>
                <c:pt idx="99574">
                  <c:v>1513857901.6500001</c:v>
                </c:pt>
                <c:pt idx="99575">
                  <c:v>1513857901.8499999</c:v>
                </c:pt>
                <c:pt idx="99576">
                  <c:v>1513857902.05</c:v>
                </c:pt>
                <c:pt idx="99577">
                  <c:v>1513857902.25</c:v>
                </c:pt>
                <c:pt idx="99578">
                  <c:v>1513857902.45</c:v>
                </c:pt>
                <c:pt idx="99579">
                  <c:v>1513857902.6500001</c:v>
                </c:pt>
                <c:pt idx="99580">
                  <c:v>1513857902.8499999</c:v>
                </c:pt>
                <c:pt idx="99581">
                  <c:v>1513857903.05</c:v>
                </c:pt>
                <c:pt idx="99582">
                  <c:v>1513857903.25</c:v>
                </c:pt>
                <c:pt idx="99583">
                  <c:v>1513857903.45</c:v>
                </c:pt>
                <c:pt idx="99584">
                  <c:v>1513857903.6500001</c:v>
                </c:pt>
                <c:pt idx="99585">
                  <c:v>1513857903.8499999</c:v>
                </c:pt>
                <c:pt idx="99586">
                  <c:v>1513857904.05</c:v>
                </c:pt>
                <c:pt idx="99587">
                  <c:v>1513857904.25</c:v>
                </c:pt>
                <c:pt idx="99588">
                  <c:v>1513857904.45</c:v>
                </c:pt>
                <c:pt idx="99589">
                  <c:v>1513857904.6500001</c:v>
                </c:pt>
                <c:pt idx="99590">
                  <c:v>1513857904.8499999</c:v>
                </c:pt>
                <c:pt idx="99591">
                  <c:v>1513857905.05</c:v>
                </c:pt>
                <c:pt idx="99592">
                  <c:v>1513857905.25</c:v>
                </c:pt>
                <c:pt idx="99593">
                  <c:v>1513857905.45</c:v>
                </c:pt>
                <c:pt idx="99594">
                  <c:v>1513857905.6500001</c:v>
                </c:pt>
                <c:pt idx="99595">
                  <c:v>1513857905.8499999</c:v>
                </c:pt>
                <c:pt idx="99596">
                  <c:v>1513857906.0599999</c:v>
                </c:pt>
                <c:pt idx="99597">
                  <c:v>1513857906.26</c:v>
                </c:pt>
                <c:pt idx="99598">
                  <c:v>1513857906.46</c:v>
                </c:pt>
                <c:pt idx="99599">
                  <c:v>1513857906.6600001</c:v>
                </c:pt>
                <c:pt idx="99600">
                  <c:v>1513857906.8599999</c:v>
                </c:pt>
                <c:pt idx="99601">
                  <c:v>1513857907.0599999</c:v>
                </c:pt>
                <c:pt idx="99602">
                  <c:v>1513857907.26</c:v>
                </c:pt>
                <c:pt idx="99603">
                  <c:v>1513857907.46</c:v>
                </c:pt>
                <c:pt idx="99604">
                  <c:v>1513857907.6600001</c:v>
                </c:pt>
                <c:pt idx="99605">
                  <c:v>1513857907.8599999</c:v>
                </c:pt>
                <c:pt idx="99606">
                  <c:v>1513857908.0599999</c:v>
                </c:pt>
                <c:pt idx="99607">
                  <c:v>1513857908.26</c:v>
                </c:pt>
                <c:pt idx="99608">
                  <c:v>1513857908.46</c:v>
                </c:pt>
                <c:pt idx="99609">
                  <c:v>1513857908.6600001</c:v>
                </c:pt>
                <c:pt idx="99610">
                  <c:v>1513857908.8599999</c:v>
                </c:pt>
                <c:pt idx="99611">
                  <c:v>1513857909.0599999</c:v>
                </c:pt>
                <c:pt idx="99612">
                  <c:v>1513857909.26</c:v>
                </c:pt>
                <c:pt idx="99613">
                  <c:v>1513857909.46</c:v>
                </c:pt>
                <c:pt idx="99614">
                  <c:v>1513857909.6600001</c:v>
                </c:pt>
                <c:pt idx="99615">
                  <c:v>1513857909.8599999</c:v>
                </c:pt>
                <c:pt idx="99616">
                  <c:v>1513857910.0599999</c:v>
                </c:pt>
                <c:pt idx="99617">
                  <c:v>1513857910.26</c:v>
                </c:pt>
                <c:pt idx="99618">
                  <c:v>1513857910.46</c:v>
                </c:pt>
                <c:pt idx="99619">
                  <c:v>1513857910.6600001</c:v>
                </c:pt>
                <c:pt idx="99620">
                  <c:v>1513857910.8599999</c:v>
                </c:pt>
                <c:pt idx="99621">
                  <c:v>1513857911.0599999</c:v>
                </c:pt>
                <c:pt idx="99622">
                  <c:v>1513857911.26</c:v>
                </c:pt>
                <c:pt idx="99623">
                  <c:v>1513857911.46</c:v>
                </c:pt>
                <c:pt idx="99624">
                  <c:v>1513857911.6600001</c:v>
                </c:pt>
                <c:pt idx="99625">
                  <c:v>1513857911.8599999</c:v>
                </c:pt>
                <c:pt idx="99626">
                  <c:v>1513857912.0599999</c:v>
                </c:pt>
                <c:pt idx="99627">
                  <c:v>1513857912.26</c:v>
                </c:pt>
                <c:pt idx="99628">
                  <c:v>1513857912.46</c:v>
                </c:pt>
                <c:pt idx="99629">
                  <c:v>1513857912.6600001</c:v>
                </c:pt>
                <c:pt idx="99630">
                  <c:v>1513857912.8599999</c:v>
                </c:pt>
                <c:pt idx="99631">
                  <c:v>1513857913.0599999</c:v>
                </c:pt>
                <c:pt idx="99632">
                  <c:v>1513857913.26</c:v>
                </c:pt>
                <c:pt idx="99633">
                  <c:v>1513857913.46</c:v>
                </c:pt>
                <c:pt idx="99634">
                  <c:v>1513857913.6700001</c:v>
                </c:pt>
                <c:pt idx="99635">
                  <c:v>1513857913.8699999</c:v>
                </c:pt>
                <c:pt idx="99636">
                  <c:v>1513857914.0699999</c:v>
                </c:pt>
                <c:pt idx="99637">
                  <c:v>1513857914.27</c:v>
                </c:pt>
                <c:pt idx="99638">
                  <c:v>1513857914.47</c:v>
                </c:pt>
                <c:pt idx="99639">
                  <c:v>1513857914.6700001</c:v>
                </c:pt>
                <c:pt idx="99640">
                  <c:v>1513857914.8699999</c:v>
                </c:pt>
                <c:pt idx="99641">
                  <c:v>1513857915.0699999</c:v>
                </c:pt>
                <c:pt idx="99642">
                  <c:v>1513857915.27</c:v>
                </c:pt>
                <c:pt idx="99643">
                  <c:v>1513857915.47</c:v>
                </c:pt>
                <c:pt idx="99644">
                  <c:v>1513857915.6700001</c:v>
                </c:pt>
                <c:pt idx="99645">
                  <c:v>1513857915.8699999</c:v>
                </c:pt>
                <c:pt idx="99646">
                  <c:v>1513857916.0699999</c:v>
                </c:pt>
                <c:pt idx="99647">
                  <c:v>1513857916.27</c:v>
                </c:pt>
                <c:pt idx="99648">
                  <c:v>1513857916.47</c:v>
                </c:pt>
                <c:pt idx="99649">
                  <c:v>1513857916.6700001</c:v>
                </c:pt>
                <c:pt idx="99650">
                  <c:v>1513857916.8699999</c:v>
                </c:pt>
                <c:pt idx="99651">
                  <c:v>1513857917.0699999</c:v>
                </c:pt>
                <c:pt idx="99652">
                  <c:v>1513857917.27</c:v>
                </c:pt>
                <c:pt idx="99653">
                  <c:v>1513857917.47</c:v>
                </c:pt>
                <c:pt idx="99654">
                  <c:v>1513857917.6700001</c:v>
                </c:pt>
                <c:pt idx="99655">
                  <c:v>1513857917.8699999</c:v>
                </c:pt>
                <c:pt idx="99656">
                  <c:v>1513857918.0699999</c:v>
                </c:pt>
                <c:pt idx="99657">
                  <c:v>1513857918.27</c:v>
                </c:pt>
                <c:pt idx="99658">
                  <c:v>1513857918.47</c:v>
                </c:pt>
                <c:pt idx="99659">
                  <c:v>1513857918.6700001</c:v>
                </c:pt>
                <c:pt idx="99660">
                  <c:v>1513857918.8699999</c:v>
                </c:pt>
                <c:pt idx="99661">
                  <c:v>1513857919.0699999</c:v>
                </c:pt>
                <c:pt idx="99662">
                  <c:v>1513857919.27</c:v>
                </c:pt>
                <c:pt idx="99663">
                  <c:v>1513857919.47</c:v>
                </c:pt>
                <c:pt idx="99664">
                  <c:v>1513857919.6700001</c:v>
                </c:pt>
                <c:pt idx="99665">
                  <c:v>1513857919.8699999</c:v>
                </c:pt>
                <c:pt idx="99666">
                  <c:v>1513857920.0699999</c:v>
                </c:pt>
                <c:pt idx="99667">
                  <c:v>1513857920.27</c:v>
                </c:pt>
                <c:pt idx="99668">
                  <c:v>1513857920.47</c:v>
                </c:pt>
                <c:pt idx="99669">
                  <c:v>1513857920.6700001</c:v>
                </c:pt>
                <c:pt idx="99670">
                  <c:v>1513857920.8699999</c:v>
                </c:pt>
                <c:pt idx="99671">
                  <c:v>1513857921.0799999</c:v>
                </c:pt>
                <c:pt idx="99672">
                  <c:v>1513857921.28</c:v>
                </c:pt>
                <c:pt idx="99673">
                  <c:v>1513857921.48</c:v>
                </c:pt>
                <c:pt idx="99674">
                  <c:v>1513857921.6800001</c:v>
                </c:pt>
                <c:pt idx="99675">
                  <c:v>1513857921.8800001</c:v>
                </c:pt>
                <c:pt idx="99676">
                  <c:v>1513857922.0799999</c:v>
                </c:pt>
                <c:pt idx="99677">
                  <c:v>1513857922.28</c:v>
                </c:pt>
                <c:pt idx="99678">
                  <c:v>1513857922.48</c:v>
                </c:pt>
                <c:pt idx="99679">
                  <c:v>1513857922.6800001</c:v>
                </c:pt>
                <c:pt idx="99680">
                  <c:v>1513857922.8800001</c:v>
                </c:pt>
                <c:pt idx="99681">
                  <c:v>1513857923.0799999</c:v>
                </c:pt>
                <c:pt idx="99682">
                  <c:v>1513857923.28</c:v>
                </c:pt>
                <c:pt idx="99683">
                  <c:v>1513857923.48</c:v>
                </c:pt>
                <c:pt idx="99684">
                  <c:v>1513857923.6800001</c:v>
                </c:pt>
                <c:pt idx="99685">
                  <c:v>1513857923.8800001</c:v>
                </c:pt>
                <c:pt idx="99686">
                  <c:v>1513857924.0799999</c:v>
                </c:pt>
                <c:pt idx="99687">
                  <c:v>1513857924.28</c:v>
                </c:pt>
                <c:pt idx="99688">
                  <c:v>1513857924.48</c:v>
                </c:pt>
                <c:pt idx="99689">
                  <c:v>1513857924.6800001</c:v>
                </c:pt>
                <c:pt idx="99690">
                  <c:v>1513857924.8800001</c:v>
                </c:pt>
                <c:pt idx="99691">
                  <c:v>1513857925.0799999</c:v>
                </c:pt>
                <c:pt idx="99692">
                  <c:v>1513857925.28</c:v>
                </c:pt>
                <c:pt idx="99693">
                  <c:v>1513857925.48</c:v>
                </c:pt>
                <c:pt idx="99694">
                  <c:v>1513857925.6800001</c:v>
                </c:pt>
                <c:pt idx="99695">
                  <c:v>1513857925.8800001</c:v>
                </c:pt>
                <c:pt idx="99696">
                  <c:v>1513857926.0799999</c:v>
                </c:pt>
                <c:pt idx="99697">
                  <c:v>1513857926.28</c:v>
                </c:pt>
                <c:pt idx="99698">
                  <c:v>1513857926.48</c:v>
                </c:pt>
                <c:pt idx="99699">
                  <c:v>1513857926.6800001</c:v>
                </c:pt>
                <c:pt idx="99700">
                  <c:v>1513857926.8800001</c:v>
                </c:pt>
                <c:pt idx="99701">
                  <c:v>1513857927.0799999</c:v>
                </c:pt>
                <c:pt idx="99702">
                  <c:v>1513857927.28</c:v>
                </c:pt>
                <c:pt idx="99703">
                  <c:v>1513857927.48</c:v>
                </c:pt>
                <c:pt idx="99704">
                  <c:v>1513857927.6800001</c:v>
                </c:pt>
                <c:pt idx="99705">
                  <c:v>1513857927.8800001</c:v>
                </c:pt>
                <c:pt idx="99706">
                  <c:v>1513857928.0899999</c:v>
                </c:pt>
                <c:pt idx="99707">
                  <c:v>1513857928.29</c:v>
                </c:pt>
                <c:pt idx="99708">
                  <c:v>1513857928.49</c:v>
                </c:pt>
                <c:pt idx="99709">
                  <c:v>1513857928.6900001</c:v>
                </c:pt>
                <c:pt idx="99710">
                  <c:v>1513857928.8900001</c:v>
                </c:pt>
                <c:pt idx="99711">
                  <c:v>1513857929.0899999</c:v>
                </c:pt>
                <c:pt idx="99712">
                  <c:v>1513857929.29</c:v>
                </c:pt>
                <c:pt idx="99713">
                  <c:v>1513857929.49</c:v>
                </c:pt>
                <c:pt idx="99714">
                  <c:v>1513857929.6900001</c:v>
                </c:pt>
                <c:pt idx="99715">
                  <c:v>1513857929.8900001</c:v>
                </c:pt>
                <c:pt idx="99716">
                  <c:v>1513857930.0899999</c:v>
                </c:pt>
                <c:pt idx="99717">
                  <c:v>1513857930.29</c:v>
                </c:pt>
                <c:pt idx="99718">
                  <c:v>1513857930.49</c:v>
                </c:pt>
                <c:pt idx="99719">
                  <c:v>1513857930.6900001</c:v>
                </c:pt>
                <c:pt idx="99720">
                  <c:v>1513857930.8900001</c:v>
                </c:pt>
                <c:pt idx="99721">
                  <c:v>1513857931.0899999</c:v>
                </c:pt>
                <c:pt idx="99722">
                  <c:v>1513857931.29</c:v>
                </c:pt>
                <c:pt idx="99723">
                  <c:v>1513857931.49</c:v>
                </c:pt>
                <c:pt idx="99724">
                  <c:v>1513857931.6900001</c:v>
                </c:pt>
                <c:pt idx="99725">
                  <c:v>1513857931.8900001</c:v>
                </c:pt>
                <c:pt idx="99726">
                  <c:v>1513857932.0899999</c:v>
                </c:pt>
                <c:pt idx="99727">
                  <c:v>1513857932.29</c:v>
                </c:pt>
                <c:pt idx="99728">
                  <c:v>1513857932.49</c:v>
                </c:pt>
                <c:pt idx="99729">
                  <c:v>1513857932.6900001</c:v>
                </c:pt>
                <c:pt idx="99730">
                  <c:v>1513857932.8900001</c:v>
                </c:pt>
                <c:pt idx="99731">
                  <c:v>1513857933.0899999</c:v>
                </c:pt>
                <c:pt idx="99732">
                  <c:v>1513857933.29</c:v>
                </c:pt>
                <c:pt idx="99733">
                  <c:v>1513857933.49</c:v>
                </c:pt>
                <c:pt idx="99734">
                  <c:v>1513857933.6900001</c:v>
                </c:pt>
                <c:pt idx="99735">
                  <c:v>1513857933.8900001</c:v>
                </c:pt>
                <c:pt idx="99736">
                  <c:v>1513857934.0899999</c:v>
                </c:pt>
                <c:pt idx="99737">
                  <c:v>1513857934.29</c:v>
                </c:pt>
                <c:pt idx="99738">
                  <c:v>1513857934.49</c:v>
                </c:pt>
                <c:pt idx="99739">
                  <c:v>1513857934.6900001</c:v>
                </c:pt>
                <c:pt idx="99740">
                  <c:v>1513857934.8900001</c:v>
                </c:pt>
                <c:pt idx="99741">
                  <c:v>1513857935.0899999</c:v>
                </c:pt>
                <c:pt idx="99742">
                  <c:v>1513857935.3</c:v>
                </c:pt>
                <c:pt idx="99743">
                  <c:v>1513857935.5</c:v>
                </c:pt>
                <c:pt idx="99744">
                  <c:v>1513857935.7</c:v>
                </c:pt>
                <c:pt idx="99745">
                  <c:v>1513857935.9000001</c:v>
                </c:pt>
                <c:pt idx="99746">
                  <c:v>1513857936.0999999</c:v>
                </c:pt>
                <c:pt idx="99747">
                  <c:v>1513857936.3</c:v>
                </c:pt>
                <c:pt idx="99748">
                  <c:v>1513857936.5</c:v>
                </c:pt>
                <c:pt idx="99749">
                  <c:v>1513857936.7</c:v>
                </c:pt>
                <c:pt idx="99750">
                  <c:v>1513857936.9000001</c:v>
                </c:pt>
                <c:pt idx="99751">
                  <c:v>1513857937.0999999</c:v>
                </c:pt>
                <c:pt idx="99752">
                  <c:v>1513857937.3</c:v>
                </c:pt>
                <c:pt idx="99753">
                  <c:v>1513857937.5</c:v>
                </c:pt>
                <c:pt idx="99754">
                  <c:v>1513857937.7</c:v>
                </c:pt>
                <c:pt idx="99755">
                  <c:v>1513857937.9000001</c:v>
                </c:pt>
                <c:pt idx="99756">
                  <c:v>1513857938.0999999</c:v>
                </c:pt>
                <c:pt idx="99757">
                  <c:v>1513857938.3</c:v>
                </c:pt>
                <c:pt idx="99758">
                  <c:v>1513857938.5</c:v>
                </c:pt>
                <c:pt idx="99759">
                  <c:v>1513857938.7</c:v>
                </c:pt>
                <c:pt idx="99760">
                  <c:v>1513857938.9000001</c:v>
                </c:pt>
                <c:pt idx="99761">
                  <c:v>1513857939.0999999</c:v>
                </c:pt>
                <c:pt idx="99762">
                  <c:v>1513857939.3</c:v>
                </c:pt>
                <c:pt idx="99763">
                  <c:v>1513857939.5</c:v>
                </c:pt>
                <c:pt idx="99764">
                  <c:v>1513857939.7</c:v>
                </c:pt>
                <c:pt idx="99765">
                  <c:v>1513857939.9000001</c:v>
                </c:pt>
                <c:pt idx="99766">
                  <c:v>1513857940.0999999</c:v>
                </c:pt>
                <c:pt idx="99767">
                  <c:v>1513857940.3</c:v>
                </c:pt>
                <c:pt idx="99768">
                  <c:v>1513857940.5</c:v>
                </c:pt>
                <c:pt idx="99769">
                  <c:v>1513857940.7</c:v>
                </c:pt>
                <c:pt idx="99770">
                  <c:v>1513857940.9000001</c:v>
                </c:pt>
                <c:pt idx="99771">
                  <c:v>1513857941.0999999</c:v>
                </c:pt>
                <c:pt idx="99772">
                  <c:v>1513857941.3</c:v>
                </c:pt>
                <c:pt idx="99773">
                  <c:v>1513857941.51</c:v>
                </c:pt>
                <c:pt idx="99774">
                  <c:v>1513857941.71</c:v>
                </c:pt>
                <c:pt idx="99775">
                  <c:v>1513857941.9100001</c:v>
                </c:pt>
                <c:pt idx="99776">
                  <c:v>1513857942.1099999</c:v>
                </c:pt>
                <c:pt idx="99777">
                  <c:v>1513857942.3099999</c:v>
                </c:pt>
                <c:pt idx="99778">
                  <c:v>1513857942.51</c:v>
                </c:pt>
                <c:pt idx="99779">
                  <c:v>1513857942.71</c:v>
                </c:pt>
                <c:pt idx="99780">
                  <c:v>1513857942.9100001</c:v>
                </c:pt>
                <c:pt idx="99781">
                  <c:v>1513857943.1099999</c:v>
                </c:pt>
                <c:pt idx="99782">
                  <c:v>1513857943.3099999</c:v>
                </c:pt>
                <c:pt idx="99783">
                  <c:v>1513857943.51</c:v>
                </c:pt>
                <c:pt idx="99784">
                  <c:v>1513857943.71</c:v>
                </c:pt>
                <c:pt idx="99785">
                  <c:v>1513857943.9100001</c:v>
                </c:pt>
                <c:pt idx="99786">
                  <c:v>1513857944.1099999</c:v>
                </c:pt>
                <c:pt idx="99787">
                  <c:v>1513857944.3099999</c:v>
                </c:pt>
                <c:pt idx="99788">
                  <c:v>1513857944.51</c:v>
                </c:pt>
                <c:pt idx="99789">
                  <c:v>1513857944.71</c:v>
                </c:pt>
                <c:pt idx="99790">
                  <c:v>1513857944.9100001</c:v>
                </c:pt>
                <c:pt idx="99791">
                  <c:v>1513857945.1099999</c:v>
                </c:pt>
                <c:pt idx="99792">
                  <c:v>1513857945.3099999</c:v>
                </c:pt>
                <c:pt idx="99793">
                  <c:v>1513857945.51</c:v>
                </c:pt>
                <c:pt idx="99794">
                  <c:v>1513857945.71</c:v>
                </c:pt>
                <c:pt idx="99795">
                  <c:v>1513857945.9100001</c:v>
                </c:pt>
                <c:pt idx="99796">
                  <c:v>1513857946.1099999</c:v>
                </c:pt>
                <c:pt idx="99797">
                  <c:v>1513857946.3099999</c:v>
                </c:pt>
                <c:pt idx="99798">
                  <c:v>1513857946.51</c:v>
                </c:pt>
                <c:pt idx="99799">
                  <c:v>1513857946.71</c:v>
                </c:pt>
                <c:pt idx="99800">
                  <c:v>1513857946.9100001</c:v>
                </c:pt>
                <c:pt idx="99801">
                  <c:v>1513857947.1199999</c:v>
                </c:pt>
                <c:pt idx="99802">
                  <c:v>1513857947.3199999</c:v>
                </c:pt>
                <c:pt idx="99803">
                  <c:v>1513857947.52</c:v>
                </c:pt>
                <c:pt idx="99804">
                  <c:v>1513857947.72</c:v>
                </c:pt>
                <c:pt idx="99805">
                  <c:v>1513857947.9200001</c:v>
                </c:pt>
                <c:pt idx="99806">
                  <c:v>1513857948.1199999</c:v>
                </c:pt>
                <c:pt idx="99807">
                  <c:v>1513857948.3199999</c:v>
                </c:pt>
                <c:pt idx="99808">
                  <c:v>1513857948.52</c:v>
                </c:pt>
                <c:pt idx="99809">
                  <c:v>1513857948.72</c:v>
                </c:pt>
                <c:pt idx="99810">
                  <c:v>1513857948.9200001</c:v>
                </c:pt>
                <c:pt idx="99811">
                  <c:v>1513857949.1199999</c:v>
                </c:pt>
                <c:pt idx="99812">
                  <c:v>1513857949.3199999</c:v>
                </c:pt>
                <c:pt idx="99813">
                  <c:v>1513857949.52</c:v>
                </c:pt>
                <c:pt idx="99814">
                  <c:v>1513857949.72</c:v>
                </c:pt>
                <c:pt idx="99815">
                  <c:v>1513857949.9200001</c:v>
                </c:pt>
                <c:pt idx="99816">
                  <c:v>1513857950.1199999</c:v>
                </c:pt>
                <c:pt idx="99817">
                  <c:v>1513857950.3199999</c:v>
                </c:pt>
                <c:pt idx="99818">
                  <c:v>1513857950.52</c:v>
                </c:pt>
                <c:pt idx="99819">
                  <c:v>1513857950.72</c:v>
                </c:pt>
                <c:pt idx="99820">
                  <c:v>1513857950.9200001</c:v>
                </c:pt>
                <c:pt idx="99821">
                  <c:v>1513857951.1199999</c:v>
                </c:pt>
                <c:pt idx="99822">
                  <c:v>1513857951.3199999</c:v>
                </c:pt>
                <c:pt idx="99823">
                  <c:v>1513857951.52</c:v>
                </c:pt>
                <c:pt idx="99824">
                  <c:v>1513857951.72</c:v>
                </c:pt>
                <c:pt idx="99825">
                  <c:v>1513857951.9200001</c:v>
                </c:pt>
                <c:pt idx="99826">
                  <c:v>1513857952.1199999</c:v>
                </c:pt>
                <c:pt idx="99827">
                  <c:v>1513857952.3199999</c:v>
                </c:pt>
                <c:pt idx="99828">
                  <c:v>1513857952.52</c:v>
                </c:pt>
                <c:pt idx="99829">
                  <c:v>1513857952.72</c:v>
                </c:pt>
                <c:pt idx="99830">
                  <c:v>1513857952.9200001</c:v>
                </c:pt>
                <c:pt idx="99831">
                  <c:v>1513857953.1199999</c:v>
                </c:pt>
                <c:pt idx="99832">
                  <c:v>1513857953.3299999</c:v>
                </c:pt>
                <c:pt idx="99833">
                  <c:v>1513857953.53</c:v>
                </c:pt>
                <c:pt idx="99834">
                  <c:v>1513857953.73</c:v>
                </c:pt>
                <c:pt idx="99835">
                  <c:v>1513857953.9300001</c:v>
                </c:pt>
                <c:pt idx="99836">
                  <c:v>1513857954.1300001</c:v>
                </c:pt>
                <c:pt idx="99837">
                  <c:v>1513857954.3299999</c:v>
                </c:pt>
                <c:pt idx="99838">
                  <c:v>1513857954.53</c:v>
                </c:pt>
                <c:pt idx="99839">
                  <c:v>1513857954.73</c:v>
                </c:pt>
                <c:pt idx="99840">
                  <c:v>1513857954.9300001</c:v>
                </c:pt>
                <c:pt idx="99841">
                  <c:v>1513857955.1300001</c:v>
                </c:pt>
                <c:pt idx="99842">
                  <c:v>1513857955.3299999</c:v>
                </c:pt>
                <c:pt idx="99843">
                  <c:v>1513857955.53</c:v>
                </c:pt>
                <c:pt idx="99844">
                  <c:v>1513857955.73</c:v>
                </c:pt>
                <c:pt idx="99845">
                  <c:v>1513857955.9300001</c:v>
                </c:pt>
                <c:pt idx="99846">
                  <c:v>1513857956.1300001</c:v>
                </c:pt>
                <c:pt idx="99847">
                  <c:v>1513857956.3299999</c:v>
                </c:pt>
                <c:pt idx="99848">
                  <c:v>1513857956.53</c:v>
                </c:pt>
                <c:pt idx="99849">
                  <c:v>1513857956.73</c:v>
                </c:pt>
                <c:pt idx="99850">
                  <c:v>1513857956.9300001</c:v>
                </c:pt>
                <c:pt idx="99851">
                  <c:v>1513857957.1300001</c:v>
                </c:pt>
                <c:pt idx="99852">
                  <c:v>1513857957.3299999</c:v>
                </c:pt>
                <c:pt idx="99853">
                  <c:v>1513857957.53</c:v>
                </c:pt>
                <c:pt idx="99854">
                  <c:v>1513857957.73</c:v>
                </c:pt>
                <c:pt idx="99855">
                  <c:v>1513857957.9300001</c:v>
                </c:pt>
                <c:pt idx="99856">
                  <c:v>1513857958.1300001</c:v>
                </c:pt>
                <c:pt idx="99857">
                  <c:v>1513857958.3299999</c:v>
                </c:pt>
                <c:pt idx="99858">
                  <c:v>1513857958.53</c:v>
                </c:pt>
                <c:pt idx="99859">
                  <c:v>1513857958.73</c:v>
                </c:pt>
                <c:pt idx="99860">
                  <c:v>1513857958.9300001</c:v>
                </c:pt>
                <c:pt idx="99861">
                  <c:v>1513857959.1300001</c:v>
                </c:pt>
                <c:pt idx="99862">
                  <c:v>1513857959.3299999</c:v>
                </c:pt>
                <c:pt idx="99863">
                  <c:v>1513857959.53</c:v>
                </c:pt>
                <c:pt idx="99864">
                  <c:v>1513857959.73</c:v>
                </c:pt>
                <c:pt idx="99865">
                  <c:v>1513857959.9300001</c:v>
                </c:pt>
                <c:pt idx="99866">
                  <c:v>1513857960.1300001</c:v>
                </c:pt>
                <c:pt idx="99867">
                  <c:v>1513857960.3299999</c:v>
                </c:pt>
                <c:pt idx="99868">
                  <c:v>1513857960.53</c:v>
                </c:pt>
                <c:pt idx="99869">
                  <c:v>1513857960.74</c:v>
                </c:pt>
                <c:pt idx="99870">
                  <c:v>1513857960.9400001</c:v>
                </c:pt>
                <c:pt idx="99871">
                  <c:v>1513857961.1400001</c:v>
                </c:pt>
                <c:pt idx="99872">
                  <c:v>1513857961.3399999</c:v>
                </c:pt>
                <c:pt idx="99873">
                  <c:v>1513857961.54</c:v>
                </c:pt>
                <c:pt idx="99874">
                  <c:v>1513857961.74</c:v>
                </c:pt>
                <c:pt idx="99875">
                  <c:v>1513857961.9400001</c:v>
                </c:pt>
                <c:pt idx="99876">
                  <c:v>1513857962.1400001</c:v>
                </c:pt>
                <c:pt idx="99877">
                  <c:v>1513857962.3399999</c:v>
                </c:pt>
                <c:pt idx="99878">
                  <c:v>1513857962.54</c:v>
                </c:pt>
                <c:pt idx="99879">
                  <c:v>1513857962.74</c:v>
                </c:pt>
                <c:pt idx="99880">
                  <c:v>1513857962.9400001</c:v>
                </c:pt>
                <c:pt idx="99881">
                  <c:v>1513857963.1400001</c:v>
                </c:pt>
                <c:pt idx="99882">
                  <c:v>1513857963.3399999</c:v>
                </c:pt>
                <c:pt idx="99883">
                  <c:v>1513857963.54</c:v>
                </c:pt>
                <c:pt idx="99884">
                  <c:v>1513857963.74</c:v>
                </c:pt>
                <c:pt idx="99885">
                  <c:v>1513857963.9400001</c:v>
                </c:pt>
                <c:pt idx="99886">
                  <c:v>1513857964.1400001</c:v>
                </c:pt>
                <c:pt idx="99887">
                  <c:v>1513857964.3399999</c:v>
                </c:pt>
                <c:pt idx="99888">
                  <c:v>1513857964.54</c:v>
                </c:pt>
                <c:pt idx="99889">
                  <c:v>1513857964.74</c:v>
                </c:pt>
                <c:pt idx="99890">
                  <c:v>1513857964.9400001</c:v>
                </c:pt>
                <c:pt idx="99891">
                  <c:v>1513857965.1400001</c:v>
                </c:pt>
                <c:pt idx="99892">
                  <c:v>1513857965.3399999</c:v>
                </c:pt>
                <c:pt idx="99893">
                  <c:v>1513857965.54</c:v>
                </c:pt>
                <c:pt idx="99894">
                  <c:v>1513857965.74</c:v>
                </c:pt>
                <c:pt idx="99895">
                  <c:v>1513857965.9400001</c:v>
                </c:pt>
                <c:pt idx="99896">
                  <c:v>1513857966.1400001</c:v>
                </c:pt>
                <c:pt idx="99897">
                  <c:v>1513857966.3399999</c:v>
                </c:pt>
                <c:pt idx="99898">
                  <c:v>1513857966.54</c:v>
                </c:pt>
                <c:pt idx="99899">
                  <c:v>1513857966.74</c:v>
                </c:pt>
                <c:pt idx="99900">
                  <c:v>1513857966.9400001</c:v>
                </c:pt>
                <c:pt idx="99901">
                  <c:v>1513857967.1400001</c:v>
                </c:pt>
                <c:pt idx="99902">
                  <c:v>1513857967.3399999</c:v>
                </c:pt>
                <c:pt idx="99903">
                  <c:v>1513857967.54</c:v>
                </c:pt>
                <c:pt idx="99904">
                  <c:v>1513857967.74</c:v>
                </c:pt>
                <c:pt idx="99905">
                  <c:v>1513857967.9400001</c:v>
                </c:pt>
                <c:pt idx="99906">
                  <c:v>1513857968.1500001</c:v>
                </c:pt>
                <c:pt idx="99907">
                  <c:v>1513857968.3499999</c:v>
                </c:pt>
                <c:pt idx="99908">
                  <c:v>1513857968.55</c:v>
                </c:pt>
                <c:pt idx="99909">
                  <c:v>1513857968.75</c:v>
                </c:pt>
                <c:pt idx="99910">
                  <c:v>1513857968.95</c:v>
                </c:pt>
                <c:pt idx="99911">
                  <c:v>1513857969.1500001</c:v>
                </c:pt>
                <c:pt idx="99912">
                  <c:v>1513857969.3499999</c:v>
                </c:pt>
                <c:pt idx="99913">
                  <c:v>1513857969.55</c:v>
                </c:pt>
                <c:pt idx="99914">
                  <c:v>1513857969.75</c:v>
                </c:pt>
                <c:pt idx="99915">
                  <c:v>1513857969.95</c:v>
                </c:pt>
                <c:pt idx="99916">
                  <c:v>1513857970.1500001</c:v>
                </c:pt>
                <c:pt idx="99917">
                  <c:v>1513857970.3499999</c:v>
                </c:pt>
                <c:pt idx="99918">
                  <c:v>1513857970.55</c:v>
                </c:pt>
                <c:pt idx="99919">
                  <c:v>1513857970.75</c:v>
                </c:pt>
                <c:pt idx="99920">
                  <c:v>1513857970.95</c:v>
                </c:pt>
                <c:pt idx="99921">
                  <c:v>1513857971.1500001</c:v>
                </c:pt>
                <c:pt idx="99922">
                  <c:v>1513857971.3499999</c:v>
                </c:pt>
                <c:pt idx="99923">
                  <c:v>1513857971.55</c:v>
                </c:pt>
                <c:pt idx="99924">
                  <c:v>1513857971.75</c:v>
                </c:pt>
                <c:pt idx="99925">
                  <c:v>1513857971.95</c:v>
                </c:pt>
                <c:pt idx="99926">
                  <c:v>1513857972.1500001</c:v>
                </c:pt>
                <c:pt idx="99927">
                  <c:v>1513857972.3499999</c:v>
                </c:pt>
                <c:pt idx="99928">
                  <c:v>1513857972.55</c:v>
                </c:pt>
                <c:pt idx="99929">
                  <c:v>1513857972.75</c:v>
                </c:pt>
                <c:pt idx="99930">
                  <c:v>1513857972.95</c:v>
                </c:pt>
                <c:pt idx="99931">
                  <c:v>1513857973.1500001</c:v>
                </c:pt>
                <c:pt idx="99932">
                  <c:v>1513857973.3499999</c:v>
                </c:pt>
                <c:pt idx="99933">
                  <c:v>1513857973.55</c:v>
                </c:pt>
                <c:pt idx="99934">
                  <c:v>1513857973.75</c:v>
                </c:pt>
                <c:pt idx="99935">
                  <c:v>1513857973.95</c:v>
                </c:pt>
                <c:pt idx="99936">
                  <c:v>1513857974.1500001</c:v>
                </c:pt>
                <c:pt idx="99937">
                  <c:v>1513857974.3499999</c:v>
                </c:pt>
                <c:pt idx="99938">
                  <c:v>1513857974.55</c:v>
                </c:pt>
                <c:pt idx="99939">
                  <c:v>1513857974.75</c:v>
                </c:pt>
                <c:pt idx="99940">
                  <c:v>1513857974.95</c:v>
                </c:pt>
                <c:pt idx="99941">
                  <c:v>1513857975.1500001</c:v>
                </c:pt>
                <c:pt idx="99942">
                  <c:v>1513857975.3599999</c:v>
                </c:pt>
                <c:pt idx="99943">
                  <c:v>1513857975.5599999</c:v>
                </c:pt>
                <c:pt idx="99944">
                  <c:v>1513857975.76</c:v>
                </c:pt>
                <c:pt idx="99945">
                  <c:v>1513857975.96</c:v>
                </c:pt>
                <c:pt idx="99946">
                  <c:v>1513857976.1600001</c:v>
                </c:pt>
                <c:pt idx="99947">
                  <c:v>1513857976.3599999</c:v>
                </c:pt>
                <c:pt idx="99948">
                  <c:v>1513857976.5599999</c:v>
                </c:pt>
                <c:pt idx="99949">
                  <c:v>1513857976.76</c:v>
                </c:pt>
                <c:pt idx="99950">
                  <c:v>1513857976.96</c:v>
                </c:pt>
                <c:pt idx="99951">
                  <c:v>1513857977.1600001</c:v>
                </c:pt>
                <c:pt idx="99952">
                  <c:v>1513857977.3599999</c:v>
                </c:pt>
                <c:pt idx="99953">
                  <c:v>1513857977.5599999</c:v>
                </c:pt>
                <c:pt idx="99954">
                  <c:v>1513857977.76</c:v>
                </c:pt>
                <c:pt idx="99955">
                  <c:v>1513857977.96</c:v>
                </c:pt>
                <c:pt idx="99956">
                  <c:v>1513857978.1600001</c:v>
                </c:pt>
                <c:pt idx="99957">
                  <c:v>1513857978.3599999</c:v>
                </c:pt>
                <c:pt idx="99958">
                  <c:v>1513857978.5599999</c:v>
                </c:pt>
                <c:pt idx="99959">
                  <c:v>1513857978.76</c:v>
                </c:pt>
                <c:pt idx="99960">
                  <c:v>1513857978.96</c:v>
                </c:pt>
                <c:pt idx="99961">
                  <c:v>1513857979.1600001</c:v>
                </c:pt>
                <c:pt idx="99962">
                  <c:v>1513857979.3599999</c:v>
                </c:pt>
                <c:pt idx="99963">
                  <c:v>1513857979.5599999</c:v>
                </c:pt>
                <c:pt idx="99964">
                  <c:v>1513857979.76</c:v>
                </c:pt>
                <c:pt idx="99965">
                  <c:v>1513857979.96</c:v>
                </c:pt>
                <c:pt idx="99966">
                  <c:v>1513857980.1600001</c:v>
                </c:pt>
                <c:pt idx="99967">
                  <c:v>1513857980.3599999</c:v>
                </c:pt>
                <c:pt idx="99968">
                  <c:v>1513857980.5599999</c:v>
                </c:pt>
                <c:pt idx="99969">
                  <c:v>1513857980.76</c:v>
                </c:pt>
                <c:pt idx="99970">
                  <c:v>1513857980.96</c:v>
                </c:pt>
                <c:pt idx="99971">
                  <c:v>1513857981.1600001</c:v>
                </c:pt>
                <c:pt idx="99972">
                  <c:v>1513857981.3599999</c:v>
                </c:pt>
                <c:pt idx="99973">
                  <c:v>1513857981.5599999</c:v>
                </c:pt>
                <c:pt idx="99974">
                  <c:v>1513857981.76</c:v>
                </c:pt>
                <c:pt idx="99975">
                  <c:v>1513857981.97</c:v>
                </c:pt>
                <c:pt idx="99976">
                  <c:v>1513857982.1700001</c:v>
                </c:pt>
                <c:pt idx="99977">
                  <c:v>1513857982.3699999</c:v>
                </c:pt>
                <c:pt idx="99978">
                  <c:v>1513857982.5699999</c:v>
                </c:pt>
                <c:pt idx="99979">
                  <c:v>1513857982.77</c:v>
                </c:pt>
                <c:pt idx="99980">
                  <c:v>1513857982.97</c:v>
                </c:pt>
                <c:pt idx="99981">
                  <c:v>1513857983.1700001</c:v>
                </c:pt>
                <c:pt idx="99982">
                  <c:v>1513857983.3699999</c:v>
                </c:pt>
                <c:pt idx="99983">
                  <c:v>1513857983.5699999</c:v>
                </c:pt>
                <c:pt idx="99984">
                  <c:v>1513857983.77</c:v>
                </c:pt>
                <c:pt idx="99985">
                  <c:v>1513857983.97</c:v>
                </c:pt>
                <c:pt idx="99986">
                  <c:v>1513857984.1700001</c:v>
                </c:pt>
                <c:pt idx="99987">
                  <c:v>1513857984.3699999</c:v>
                </c:pt>
                <c:pt idx="99988">
                  <c:v>1513857984.5699999</c:v>
                </c:pt>
                <c:pt idx="99989">
                  <c:v>1513857984.77</c:v>
                </c:pt>
                <c:pt idx="99990">
                  <c:v>1513857984.97</c:v>
                </c:pt>
                <c:pt idx="99991">
                  <c:v>1513857985.1700001</c:v>
                </c:pt>
                <c:pt idx="99992">
                  <c:v>1513857985.3699999</c:v>
                </c:pt>
                <c:pt idx="99993">
                  <c:v>1513857985.5699999</c:v>
                </c:pt>
                <c:pt idx="99994">
                  <c:v>1513857985.77</c:v>
                </c:pt>
                <c:pt idx="99995">
                  <c:v>1513857985.97</c:v>
                </c:pt>
                <c:pt idx="99996">
                  <c:v>1513857986.1700001</c:v>
                </c:pt>
                <c:pt idx="99997">
                  <c:v>1513857986.3699999</c:v>
                </c:pt>
                <c:pt idx="99998">
                  <c:v>1513857986.5699999</c:v>
                </c:pt>
                <c:pt idx="99999">
                  <c:v>1513857986.77</c:v>
                </c:pt>
                <c:pt idx="100000">
                  <c:v>1513857986.97</c:v>
                </c:pt>
                <c:pt idx="100001">
                  <c:v>1513857987.1700001</c:v>
                </c:pt>
                <c:pt idx="100002">
                  <c:v>1513857987.3699999</c:v>
                </c:pt>
                <c:pt idx="100003">
                  <c:v>1513857987.5699999</c:v>
                </c:pt>
                <c:pt idx="100004">
                  <c:v>1513857987.77</c:v>
                </c:pt>
                <c:pt idx="100005">
                  <c:v>1513857987.97</c:v>
                </c:pt>
                <c:pt idx="100006">
                  <c:v>1513857988.1700001</c:v>
                </c:pt>
                <c:pt idx="100007">
                  <c:v>1513857988.3699999</c:v>
                </c:pt>
                <c:pt idx="100008">
                  <c:v>1513857988.5699999</c:v>
                </c:pt>
                <c:pt idx="100009">
                  <c:v>1513857988.77</c:v>
                </c:pt>
                <c:pt idx="100010">
                  <c:v>1513857988.97</c:v>
                </c:pt>
                <c:pt idx="100011">
                  <c:v>1513857989.1700001</c:v>
                </c:pt>
                <c:pt idx="100012">
                  <c:v>1513857989.3800001</c:v>
                </c:pt>
                <c:pt idx="100013">
                  <c:v>1513857989.5799999</c:v>
                </c:pt>
                <c:pt idx="100014">
                  <c:v>1513857989.78</c:v>
                </c:pt>
                <c:pt idx="100015">
                  <c:v>1513857989.98</c:v>
                </c:pt>
                <c:pt idx="100016">
                  <c:v>1513857990.1800001</c:v>
                </c:pt>
                <c:pt idx="100017">
                  <c:v>1513857990.3800001</c:v>
                </c:pt>
                <c:pt idx="100018">
                  <c:v>1513857990.5799999</c:v>
                </c:pt>
                <c:pt idx="100019">
                  <c:v>1513857990.78</c:v>
                </c:pt>
                <c:pt idx="100020">
                  <c:v>1513857990.98</c:v>
                </c:pt>
                <c:pt idx="100021">
                  <c:v>1513857991.1800001</c:v>
                </c:pt>
                <c:pt idx="100022">
                  <c:v>1513857991.3800001</c:v>
                </c:pt>
                <c:pt idx="100023">
                  <c:v>1513857991.5799999</c:v>
                </c:pt>
                <c:pt idx="100024">
                  <c:v>1513857991.78</c:v>
                </c:pt>
                <c:pt idx="100025">
                  <c:v>1513857991.98</c:v>
                </c:pt>
                <c:pt idx="100026">
                  <c:v>1513857992.1800001</c:v>
                </c:pt>
                <c:pt idx="100027">
                  <c:v>1513857992.3800001</c:v>
                </c:pt>
                <c:pt idx="100028">
                  <c:v>1513857992.5799999</c:v>
                </c:pt>
                <c:pt idx="100029">
                  <c:v>1513857992.78</c:v>
                </c:pt>
                <c:pt idx="100030">
                  <c:v>1513857992.98</c:v>
                </c:pt>
                <c:pt idx="100031">
                  <c:v>1513857993.1800001</c:v>
                </c:pt>
                <c:pt idx="100032">
                  <c:v>1513857993.3800001</c:v>
                </c:pt>
                <c:pt idx="100033">
                  <c:v>1513857993.5799999</c:v>
                </c:pt>
                <c:pt idx="100034">
                  <c:v>1513857993.78</c:v>
                </c:pt>
                <c:pt idx="100035">
                  <c:v>1513857993.98</c:v>
                </c:pt>
                <c:pt idx="100036">
                  <c:v>1513857994.1800001</c:v>
                </c:pt>
                <c:pt idx="100037">
                  <c:v>1513857994.3800001</c:v>
                </c:pt>
                <c:pt idx="100038">
                  <c:v>1513857994.5799999</c:v>
                </c:pt>
                <c:pt idx="100039">
                  <c:v>1513857994.78</c:v>
                </c:pt>
                <c:pt idx="100040">
                  <c:v>1513857994.98</c:v>
                </c:pt>
                <c:pt idx="100041">
                  <c:v>1513857995.1800001</c:v>
                </c:pt>
                <c:pt idx="100042">
                  <c:v>1513857995.3800001</c:v>
                </c:pt>
                <c:pt idx="100043">
                  <c:v>1513857995.5799999</c:v>
                </c:pt>
                <c:pt idx="100044">
                  <c:v>1513857995.78</c:v>
                </c:pt>
                <c:pt idx="100045">
                  <c:v>1513857995.98</c:v>
                </c:pt>
                <c:pt idx="100046">
                  <c:v>1513857996.1800001</c:v>
                </c:pt>
                <c:pt idx="100047">
                  <c:v>1513857996.3800001</c:v>
                </c:pt>
                <c:pt idx="100048">
                  <c:v>1513857996.5799999</c:v>
                </c:pt>
                <c:pt idx="100049">
                  <c:v>1513857996.78</c:v>
                </c:pt>
                <c:pt idx="100050">
                  <c:v>1513857996.99</c:v>
                </c:pt>
                <c:pt idx="100051">
                  <c:v>1513857997.1900001</c:v>
                </c:pt>
                <c:pt idx="100052">
                  <c:v>1513857997.3900001</c:v>
                </c:pt>
                <c:pt idx="100053">
                  <c:v>1513857997.5899999</c:v>
                </c:pt>
                <c:pt idx="100054">
                  <c:v>1513857997.79</c:v>
                </c:pt>
                <c:pt idx="100055">
                  <c:v>1513857997.99</c:v>
                </c:pt>
                <c:pt idx="100056">
                  <c:v>1513857998.1900001</c:v>
                </c:pt>
                <c:pt idx="100057">
                  <c:v>1513857998.3900001</c:v>
                </c:pt>
                <c:pt idx="100058">
                  <c:v>1513857998.5899999</c:v>
                </c:pt>
                <c:pt idx="100059">
                  <c:v>1513857998.79</c:v>
                </c:pt>
                <c:pt idx="100060">
                  <c:v>1513857998.99</c:v>
                </c:pt>
                <c:pt idx="100061">
                  <c:v>1513857999.1900001</c:v>
                </c:pt>
                <c:pt idx="100062">
                  <c:v>1513857999.3900001</c:v>
                </c:pt>
                <c:pt idx="100063">
                  <c:v>1513857999.5899999</c:v>
                </c:pt>
                <c:pt idx="100064">
                  <c:v>1513857999.79</c:v>
                </c:pt>
                <c:pt idx="100065">
                  <c:v>1513857999.99</c:v>
                </c:pt>
                <c:pt idx="100066">
                  <c:v>1513858000.1900001</c:v>
                </c:pt>
                <c:pt idx="100067">
                  <c:v>1513858000.3900001</c:v>
                </c:pt>
                <c:pt idx="100068">
                  <c:v>1513858000.5899999</c:v>
                </c:pt>
                <c:pt idx="100069">
                  <c:v>1513858000.79</c:v>
                </c:pt>
                <c:pt idx="100070">
                  <c:v>1513858000.99</c:v>
                </c:pt>
                <c:pt idx="100071">
                  <c:v>1513858001.1900001</c:v>
                </c:pt>
                <c:pt idx="100072">
                  <c:v>1513858001.3900001</c:v>
                </c:pt>
                <c:pt idx="100073">
                  <c:v>1513858001.5899999</c:v>
                </c:pt>
                <c:pt idx="100074">
                  <c:v>1513858001.79</c:v>
                </c:pt>
                <c:pt idx="100075">
                  <c:v>1513858001.99</c:v>
                </c:pt>
                <c:pt idx="100076">
                  <c:v>1513858002.1900001</c:v>
                </c:pt>
                <c:pt idx="100077">
                  <c:v>1513858002.3900001</c:v>
                </c:pt>
                <c:pt idx="100078">
                  <c:v>1513858002.5899999</c:v>
                </c:pt>
                <c:pt idx="100079">
                  <c:v>1513858002.79</c:v>
                </c:pt>
                <c:pt idx="100080">
                  <c:v>1513858002.99</c:v>
                </c:pt>
                <c:pt idx="100081">
                  <c:v>1513858003.1900001</c:v>
                </c:pt>
                <c:pt idx="100082">
                  <c:v>1513858003.3900001</c:v>
                </c:pt>
                <c:pt idx="100083">
                  <c:v>1513858003.5899999</c:v>
                </c:pt>
                <c:pt idx="100084">
                  <c:v>1513858003.79</c:v>
                </c:pt>
                <c:pt idx="100085">
                  <c:v>1513858003.99</c:v>
                </c:pt>
                <c:pt idx="100086">
                  <c:v>1513858004.1900001</c:v>
                </c:pt>
                <c:pt idx="100087">
                  <c:v>1513858004.3900001</c:v>
                </c:pt>
                <c:pt idx="100088">
                  <c:v>1513858004.5999999</c:v>
                </c:pt>
                <c:pt idx="100089">
                  <c:v>1513858004.8</c:v>
                </c:pt>
                <c:pt idx="100090">
                  <c:v>1513858005</c:v>
                </c:pt>
                <c:pt idx="100091">
                  <c:v>1513858005.2</c:v>
                </c:pt>
                <c:pt idx="100092">
                  <c:v>1513858005.4000001</c:v>
                </c:pt>
                <c:pt idx="100093">
                  <c:v>1513858005.5999999</c:v>
                </c:pt>
                <c:pt idx="100094">
                  <c:v>1513858005.8</c:v>
                </c:pt>
                <c:pt idx="100095">
                  <c:v>1513858006</c:v>
                </c:pt>
                <c:pt idx="100096">
                  <c:v>1513858006.2</c:v>
                </c:pt>
                <c:pt idx="100097">
                  <c:v>1513858006.4000001</c:v>
                </c:pt>
                <c:pt idx="100098">
                  <c:v>1513858006.5999999</c:v>
                </c:pt>
                <c:pt idx="100099">
                  <c:v>1513858006.8</c:v>
                </c:pt>
                <c:pt idx="100100">
                  <c:v>1513858007</c:v>
                </c:pt>
                <c:pt idx="100101">
                  <c:v>1513858007.2</c:v>
                </c:pt>
                <c:pt idx="100102">
                  <c:v>1513858007.4000001</c:v>
                </c:pt>
                <c:pt idx="100103">
                  <c:v>1513858007.5999999</c:v>
                </c:pt>
                <c:pt idx="100104">
                  <c:v>1513858007.8</c:v>
                </c:pt>
                <c:pt idx="100105">
                  <c:v>1513858008</c:v>
                </c:pt>
                <c:pt idx="100106">
                  <c:v>1513858008.2</c:v>
                </c:pt>
                <c:pt idx="100107">
                  <c:v>1513858008.4000001</c:v>
                </c:pt>
                <c:pt idx="100108">
                  <c:v>1513858008.5999999</c:v>
                </c:pt>
                <c:pt idx="100109">
                  <c:v>1513858008.8</c:v>
                </c:pt>
                <c:pt idx="100110">
                  <c:v>1513858009</c:v>
                </c:pt>
                <c:pt idx="100111">
                  <c:v>1513858009.2</c:v>
                </c:pt>
                <c:pt idx="100112">
                  <c:v>1513858009.4000001</c:v>
                </c:pt>
                <c:pt idx="100113">
                  <c:v>1513858009.5999999</c:v>
                </c:pt>
                <c:pt idx="100114">
                  <c:v>1513858009.8</c:v>
                </c:pt>
                <c:pt idx="100115">
                  <c:v>1513858010</c:v>
                </c:pt>
                <c:pt idx="100116">
                  <c:v>1513858010.2</c:v>
                </c:pt>
                <c:pt idx="100117">
                  <c:v>1513858010.4000001</c:v>
                </c:pt>
                <c:pt idx="100118">
                  <c:v>1513858010.5999999</c:v>
                </c:pt>
                <c:pt idx="100119">
                  <c:v>1513858010.8</c:v>
                </c:pt>
                <c:pt idx="100120">
                  <c:v>1513858011</c:v>
                </c:pt>
                <c:pt idx="100121">
                  <c:v>1513858011.2</c:v>
                </c:pt>
                <c:pt idx="100122">
                  <c:v>1513858011.4000001</c:v>
                </c:pt>
                <c:pt idx="100123">
                  <c:v>1513858011.5999999</c:v>
                </c:pt>
                <c:pt idx="100124">
                  <c:v>1513858011.8</c:v>
                </c:pt>
                <c:pt idx="100125">
                  <c:v>1513858012.01</c:v>
                </c:pt>
                <c:pt idx="100126">
                  <c:v>1513858012.21</c:v>
                </c:pt>
                <c:pt idx="100127">
                  <c:v>1513858012.4100001</c:v>
                </c:pt>
                <c:pt idx="100128">
                  <c:v>1513858012.6099999</c:v>
                </c:pt>
                <c:pt idx="100129">
                  <c:v>1513858012.8099999</c:v>
                </c:pt>
                <c:pt idx="100130">
                  <c:v>1513858013.01</c:v>
                </c:pt>
                <c:pt idx="100131">
                  <c:v>1513858013.21</c:v>
                </c:pt>
                <c:pt idx="100132">
                  <c:v>1513858013.4100001</c:v>
                </c:pt>
                <c:pt idx="100133">
                  <c:v>1513858013.6099999</c:v>
                </c:pt>
                <c:pt idx="100134">
                  <c:v>1513858013.8099999</c:v>
                </c:pt>
                <c:pt idx="100135">
                  <c:v>1513858014.01</c:v>
                </c:pt>
                <c:pt idx="100136">
                  <c:v>1513858014.21</c:v>
                </c:pt>
                <c:pt idx="100137">
                  <c:v>1513858014.4100001</c:v>
                </c:pt>
                <c:pt idx="100138">
                  <c:v>1513858014.6099999</c:v>
                </c:pt>
                <c:pt idx="100139">
                  <c:v>1513858014.8099999</c:v>
                </c:pt>
                <c:pt idx="100140">
                  <c:v>1513858015.01</c:v>
                </c:pt>
                <c:pt idx="100141">
                  <c:v>1513858015.21</c:v>
                </c:pt>
                <c:pt idx="100142">
                  <c:v>1513858015.4100001</c:v>
                </c:pt>
                <c:pt idx="100143">
                  <c:v>1513858015.6099999</c:v>
                </c:pt>
                <c:pt idx="100144">
                  <c:v>1513858015.8099999</c:v>
                </c:pt>
                <c:pt idx="100145">
                  <c:v>1513858016.01</c:v>
                </c:pt>
                <c:pt idx="100146">
                  <c:v>1513858016.21</c:v>
                </c:pt>
                <c:pt idx="100147">
                  <c:v>1513858016.4100001</c:v>
                </c:pt>
                <c:pt idx="100148">
                  <c:v>1513858016.6099999</c:v>
                </c:pt>
                <c:pt idx="100149">
                  <c:v>1513858016.8099999</c:v>
                </c:pt>
                <c:pt idx="100150">
                  <c:v>1513858017.01</c:v>
                </c:pt>
                <c:pt idx="100151">
                  <c:v>1513858017.21</c:v>
                </c:pt>
                <c:pt idx="100152">
                  <c:v>1513858017.4100001</c:v>
                </c:pt>
                <c:pt idx="100153">
                  <c:v>1513858017.6099999</c:v>
                </c:pt>
                <c:pt idx="100154">
                  <c:v>1513858017.8099999</c:v>
                </c:pt>
                <c:pt idx="100155">
                  <c:v>1513858018.01</c:v>
                </c:pt>
                <c:pt idx="100156">
                  <c:v>1513858018.21</c:v>
                </c:pt>
                <c:pt idx="100157">
                  <c:v>1513858018.4100001</c:v>
                </c:pt>
                <c:pt idx="100158">
                  <c:v>1513858018.6099999</c:v>
                </c:pt>
                <c:pt idx="100159">
                  <c:v>1513858018.8099999</c:v>
                </c:pt>
                <c:pt idx="100160">
                  <c:v>1513858019.01</c:v>
                </c:pt>
                <c:pt idx="100161">
                  <c:v>1513858019.21</c:v>
                </c:pt>
                <c:pt idx="100162">
                  <c:v>1513858019.4100001</c:v>
                </c:pt>
                <c:pt idx="100163">
                  <c:v>1513858019.6199999</c:v>
                </c:pt>
                <c:pt idx="100164">
                  <c:v>1513858019.8199999</c:v>
                </c:pt>
                <c:pt idx="100165">
                  <c:v>1513858020.02</c:v>
                </c:pt>
                <c:pt idx="100166">
                  <c:v>1513858020.22</c:v>
                </c:pt>
                <c:pt idx="100167">
                  <c:v>1513858020.4200001</c:v>
                </c:pt>
                <c:pt idx="100168">
                  <c:v>1513858020.6199999</c:v>
                </c:pt>
                <c:pt idx="100169">
                  <c:v>1513858020.8199999</c:v>
                </c:pt>
                <c:pt idx="100170">
                  <c:v>1513858021.02</c:v>
                </c:pt>
                <c:pt idx="100171">
                  <c:v>1513858021.22</c:v>
                </c:pt>
                <c:pt idx="100172">
                  <c:v>1513858021.4200001</c:v>
                </c:pt>
                <c:pt idx="100173">
                  <c:v>1513858021.6199999</c:v>
                </c:pt>
                <c:pt idx="100174">
                  <c:v>1513858021.8199999</c:v>
                </c:pt>
                <c:pt idx="100175">
                  <c:v>1513858022.02</c:v>
                </c:pt>
                <c:pt idx="100176">
                  <c:v>1513858022.22</c:v>
                </c:pt>
                <c:pt idx="100177">
                  <c:v>1513858022.4200001</c:v>
                </c:pt>
                <c:pt idx="100178">
                  <c:v>1513858022.6199999</c:v>
                </c:pt>
                <c:pt idx="100179">
                  <c:v>1513858022.8199999</c:v>
                </c:pt>
                <c:pt idx="100180">
                  <c:v>1513858023.02</c:v>
                </c:pt>
                <c:pt idx="100181">
                  <c:v>1513858023.22</c:v>
                </c:pt>
                <c:pt idx="100182">
                  <c:v>1513858023.4200001</c:v>
                </c:pt>
                <c:pt idx="100183">
                  <c:v>1513858023.6199999</c:v>
                </c:pt>
                <c:pt idx="100184">
                  <c:v>1513858023.8199999</c:v>
                </c:pt>
                <c:pt idx="100185">
                  <c:v>1513858024.02</c:v>
                </c:pt>
                <c:pt idx="100186">
                  <c:v>1513858024.22</c:v>
                </c:pt>
                <c:pt idx="100187">
                  <c:v>1513858024.4200001</c:v>
                </c:pt>
                <c:pt idx="100188">
                  <c:v>1513858024.6199999</c:v>
                </c:pt>
                <c:pt idx="100189">
                  <c:v>1513858024.8199999</c:v>
                </c:pt>
                <c:pt idx="100190">
                  <c:v>1513858025.02</c:v>
                </c:pt>
                <c:pt idx="100191">
                  <c:v>1513858025.22</c:v>
                </c:pt>
                <c:pt idx="100192">
                  <c:v>1513858025.4200001</c:v>
                </c:pt>
                <c:pt idx="100193">
                  <c:v>1513858025.6199999</c:v>
                </c:pt>
                <c:pt idx="100194">
                  <c:v>1513858025.8199999</c:v>
                </c:pt>
                <c:pt idx="100195">
                  <c:v>1513858026.02</c:v>
                </c:pt>
                <c:pt idx="100196">
                  <c:v>1513858026.22</c:v>
                </c:pt>
                <c:pt idx="100197">
                  <c:v>1513858026.4200001</c:v>
                </c:pt>
                <c:pt idx="100198">
                  <c:v>1513858026.6199999</c:v>
                </c:pt>
                <c:pt idx="100199">
                  <c:v>1513858026.8199999</c:v>
                </c:pt>
                <c:pt idx="100200">
                  <c:v>1513858027.02</c:v>
                </c:pt>
                <c:pt idx="100201">
                  <c:v>1513858027.23</c:v>
                </c:pt>
                <c:pt idx="100202">
                  <c:v>1513858027.4300001</c:v>
                </c:pt>
                <c:pt idx="100203">
                  <c:v>1513858027.6300001</c:v>
                </c:pt>
                <c:pt idx="100204">
                  <c:v>1513858027.8299999</c:v>
                </c:pt>
                <c:pt idx="100205">
                  <c:v>1513858028.03</c:v>
                </c:pt>
                <c:pt idx="100206">
                  <c:v>1513858028.23</c:v>
                </c:pt>
                <c:pt idx="100207">
                  <c:v>1513858028.4300001</c:v>
                </c:pt>
                <c:pt idx="100208">
                  <c:v>1513858028.6300001</c:v>
                </c:pt>
                <c:pt idx="100209">
                  <c:v>1513858028.8299999</c:v>
                </c:pt>
                <c:pt idx="100210">
                  <c:v>1513858029.03</c:v>
                </c:pt>
                <c:pt idx="100211">
                  <c:v>1513858029.23</c:v>
                </c:pt>
                <c:pt idx="100212">
                  <c:v>1513858029.4300001</c:v>
                </c:pt>
                <c:pt idx="100213">
                  <c:v>1513858029.6300001</c:v>
                </c:pt>
                <c:pt idx="100214">
                  <c:v>1513858029.8299999</c:v>
                </c:pt>
                <c:pt idx="100215">
                  <c:v>1513858030.03</c:v>
                </c:pt>
                <c:pt idx="100216">
                  <c:v>1513858030.23</c:v>
                </c:pt>
                <c:pt idx="100217">
                  <c:v>1513858030.4300001</c:v>
                </c:pt>
                <c:pt idx="100218">
                  <c:v>1513858030.6300001</c:v>
                </c:pt>
                <c:pt idx="100219">
                  <c:v>1513858030.8299999</c:v>
                </c:pt>
                <c:pt idx="100220">
                  <c:v>1513858031.03</c:v>
                </c:pt>
                <c:pt idx="100221">
                  <c:v>1513858031.23</c:v>
                </c:pt>
                <c:pt idx="100222">
                  <c:v>1513858031.4300001</c:v>
                </c:pt>
                <c:pt idx="100223">
                  <c:v>1513858031.6300001</c:v>
                </c:pt>
                <c:pt idx="100224">
                  <c:v>1513858031.8299999</c:v>
                </c:pt>
                <c:pt idx="100225">
                  <c:v>1513858032.03</c:v>
                </c:pt>
                <c:pt idx="100226">
                  <c:v>1513858032.23</c:v>
                </c:pt>
                <c:pt idx="100227">
                  <c:v>1513858032.4300001</c:v>
                </c:pt>
                <c:pt idx="100228">
                  <c:v>1513858032.6300001</c:v>
                </c:pt>
                <c:pt idx="100229">
                  <c:v>1513858032.8299999</c:v>
                </c:pt>
                <c:pt idx="100230">
                  <c:v>1513858033.03</c:v>
                </c:pt>
                <c:pt idx="100231">
                  <c:v>1513858033.23</c:v>
                </c:pt>
                <c:pt idx="100232">
                  <c:v>1513858033.4300001</c:v>
                </c:pt>
                <c:pt idx="100233">
                  <c:v>1513858033.6300001</c:v>
                </c:pt>
                <c:pt idx="100234">
                  <c:v>1513858033.8299999</c:v>
                </c:pt>
                <c:pt idx="100235">
                  <c:v>1513858034.03</c:v>
                </c:pt>
                <c:pt idx="100236">
                  <c:v>1513858034.23</c:v>
                </c:pt>
                <c:pt idx="100237">
                  <c:v>1513858034.4300001</c:v>
                </c:pt>
                <c:pt idx="100238">
                  <c:v>1513858034.6300001</c:v>
                </c:pt>
                <c:pt idx="100239">
                  <c:v>1513858034.8399999</c:v>
                </c:pt>
                <c:pt idx="100240">
                  <c:v>1513858035.04</c:v>
                </c:pt>
                <c:pt idx="100241">
                  <c:v>1513858035.24</c:v>
                </c:pt>
                <c:pt idx="100242">
                  <c:v>1513858035.4400001</c:v>
                </c:pt>
                <c:pt idx="100243">
                  <c:v>1513858035.6400001</c:v>
                </c:pt>
                <c:pt idx="100244">
                  <c:v>1513858035.8399999</c:v>
                </c:pt>
                <c:pt idx="100245">
                  <c:v>1513858036.04</c:v>
                </c:pt>
                <c:pt idx="100246">
                  <c:v>1513858036.24</c:v>
                </c:pt>
                <c:pt idx="100247">
                  <c:v>1513858036.4400001</c:v>
                </c:pt>
                <c:pt idx="100248">
                  <c:v>1513858036.6400001</c:v>
                </c:pt>
                <c:pt idx="100249">
                  <c:v>1513858036.8399999</c:v>
                </c:pt>
                <c:pt idx="100250">
                  <c:v>1513858037.04</c:v>
                </c:pt>
                <c:pt idx="100251">
                  <c:v>1513858037.24</c:v>
                </c:pt>
                <c:pt idx="100252">
                  <c:v>1513858037.4400001</c:v>
                </c:pt>
                <c:pt idx="100253">
                  <c:v>1513858037.6400001</c:v>
                </c:pt>
                <c:pt idx="100254">
                  <c:v>1513858037.8399999</c:v>
                </c:pt>
                <c:pt idx="100255">
                  <c:v>1513858038.04</c:v>
                </c:pt>
                <c:pt idx="100256">
                  <c:v>1513858038.24</c:v>
                </c:pt>
                <c:pt idx="100257">
                  <c:v>1513858038.4400001</c:v>
                </c:pt>
                <c:pt idx="100258">
                  <c:v>1513858038.6400001</c:v>
                </c:pt>
                <c:pt idx="100259">
                  <c:v>1513858038.8399999</c:v>
                </c:pt>
                <c:pt idx="100260">
                  <c:v>1513858039.04</c:v>
                </c:pt>
                <c:pt idx="100261">
                  <c:v>1513858039.24</c:v>
                </c:pt>
                <c:pt idx="100262">
                  <c:v>1513858039.4400001</c:v>
                </c:pt>
                <c:pt idx="100263">
                  <c:v>1513858039.6400001</c:v>
                </c:pt>
                <c:pt idx="100264">
                  <c:v>1513858039.8399999</c:v>
                </c:pt>
                <c:pt idx="100265">
                  <c:v>1513858040.04</c:v>
                </c:pt>
                <c:pt idx="100266">
                  <c:v>1513858040.24</c:v>
                </c:pt>
                <c:pt idx="100267">
                  <c:v>1513858040.4400001</c:v>
                </c:pt>
                <c:pt idx="100268">
                  <c:v>1513858040.6400001</c:v>
                </c:pt>
                <c:pt idx="100269">
                  <c:v>1513858040.8399999</c:v>
                </c:pt>
                <c:pt idx="100270">
                  <c:v>1513858041.04</c:v>
                </c:pt>
                <c:pt idx="100271">
                  <c:v>1513858041.24</c:v>
                </c:pt>
                <c:pt idx="100272">
                  <c:v>1513858041.4400001</c:v>
                </c:pt>
                <c:pt idx="100273">
                  <c:v>1513858041.6400001</c:v>
                </c:pt>
                <c:pt idx="100274">
                  <c:v>1513858041.8399999</c:v>
                </c:pt>
                <c:pt idx="100275">
                  <c:v>1513858042.04</c:v>
                </c:pt>
                <c:pt idx="100276">
                  <c:v>1513858042.25</c:v>
                </c:pt>
                <c:pt idx="100277">
                  <c:v>1513858042.45</c:v>
                </c:pt>
                <c:pt idx="100278">
                  <c:v>1513858042.6500001</c:v>
                </c:pt>
                <c:pt idx="100279">
                  <c:v>1513858042.8499999</c:v>
                </c:pt>
                <c:pt idx="100280">
                  <c:v>1513858043.05</c:v>
                </c:pt>
                <c:pt idx="100281">
                  <c:v>1513858043.25</c:v>
                </c:pt>
                <c:pt idx="100282">
                  <c:v>1513858043.45</c:v>
                </c:pt>
                <c:pt idx="100283">
                  <c:v>1513858043.6500001</c:v>
                </c:pt>
                <c:pt idx="100284">
                  <c:v>1513858043.8499999</c:v>
                </c:pt>
                <c:pt idx="100285">
                  <c:v>1513858044.05</c:v>
                </c:pt>
                <c:pt idx="100286">
                  <c:v>1513858044.25</c:v>
                </c:pt>
                <c:pt idx="100287">
                  <c:v>1513858044.45</c:v>
                </c:pt>
                <c:pt idx="100288">
                  <c:v>1513858044.6500001</c:v>
                </c:pt>
                <c:pt idx="100289">
                  <c:v>1513858044.8499999</c:v>
                </c:pt>
                <c:pt idx="100290">
                  <c:v>1513858045.05</c:v>
                </c:pt>
                <c:pt idx="100291">
                  <c:v>1513858045.25</c:v>
                </c:pt>
                <c:pt idx="100292">
                  <c:v>1513858045.45</c:v>
                </c:pt>
                <c:pt idx="100293">
                  <c:v>1513858045.6500001</c:v>
                </c:pt>
                <c:pt idx="100294">
                  <c:v>1513858045.8499999</c:v>
                </c:pt>
                <c:pt idx="100295">
                  <c:v>1513858046.05</c:v>
                </c:pt>
                <c:pt idx="100296">
                  <c:v>1513858046.25</c:v>
                </c:pt>
                <c:pt idx="100297">
                  <c:v>1513858046.45</c:v>
                </c:pt>
                <c:pt idx="100298">
                  <c:v>1513858046.6500001</c:v>
                </c:pt>
                <c:pt idx="100299">
                  <c:v>1513858046.8499999</c:v>
                </c:pt>
                <c:pt idx="100300">
                  <c:v>1513858047.05</c:v>
                </c:pt>
                <c:pt idx="100301">
                  <c:v>1513858047.25</c:v>
                </c:pt>
                <c:pt idx="100302">
                  <c:v>1513858047.45</c:v>
                </c:pt>
                <c:pt idx="100303">
                  <c:v>1513858047.6500001</c:v>
                </c:pt>
                <c:pt idx="100304">
                  <c:v>1513858047.8499999</c:v>
                </c:pt>
                <c:pt idx="100305">
                  <c:v>1513858048.05</c:v>
                </c:pt>
                <c:pt idx="100306">
                  <c:v>1513858048.25</c:v>
                </c:pt>
                <c:pt idx="100307">
                  <c:v>1513858048.45</c:v>
                </c:pt>
                <c:pt idx="100308">
                  <c:v>1513858048.6500001</c:v>
                </c:pt>
                <c:pt idx="100309">
                  <c:v>1513858048.8499999</c:v>
                </c:pt>
                <c:pt idx="100310">
                  <c:v>1513858049.0599999</c:v>
                </c:pt>
                <c:pt idx="100311">
                  <c:v>1513858049.26</c:v>
                </c:pt>
                <c:pt idx="100312">
                  <c:v>1513858049.46</c:v>
                </c:pt>
                <c:pt idx="100313">
                  <c:v>1513858049.6600001</c:v>
                </c:pt>
                <c:pt idx="100314">
                  <c:v>1513858049.8599999</c:v>
                </c:pt>
                <c:pt idx="100315">
                  <c:v>1513858050.0599999</c:v>
                </c:pt>
                <c:pt idx="100316">
                  <c:v>1513858050.26</c:v>
                </c:pt>
                <c:pt idx="100317">
                  <c:v>1513858050.46</c:v>
                </c:pt>
                <c:pt idx="100318">
                  <c:v>1513858050.6600001</c:v>
                </c:pt>
                <c:pt idx="100319">
                  <c:v>1513858050.8599999</c:v>
                </c:pt>
                <c:pt idx="100320">
                  <c:v>1513858051.0599999</c:v>
                </c:pt>
                <c:pt idx="100321">
                  <c:v>1513858051.26</c:v>
                </c:pt>
                <c:pt idx="100322">
                  <c:v>1513858051.46</c:v>
                </c:pt>
                <c:pt idx="100323">
                  <c:v>1513858051.6600001</c:v>
                </c:pt>
                <c:pt idx="100324">
                  <c:v>1513858051.8599999</c:v>
                </c:pt>
                <c:pt idx="100325">
                  <c:v>1513858052.0599999</c:v>
                </c:pt>
                <c:pt idx="100326">
                  <c:v>1513858052.26</c:v>
                </c:pt>
                <c:pt idx="100327">
                  <c:v>1513858052.46</c:v>
                </c:pt>
                <c:pt idx="100328">
                  <c:v>1513858052.6600001</c:v>
                </c:pt>
                <c:pt idx="100329">
                  <c:v>1513858052.8599999</c:v>
                </c:pt>
                <c:pt idx="100330">
                  <c:v>1513858053.0599999</c:v>
                </c:pt>
                <c:pt idx="100331">
                  <c:v>1513858053.26</c:v>
                </c:pt>
                <c:pt idx="100332">
                  <c:v>1513858053.46</c:v>
                </c:pt>
                <c:pt idx="100333">
                  <c:v>1513858053.6600001</c:v>
                </c:pt>
                <c:pt idx="100334">
                  <c:v>1513858053.8599999</c:v>
                </c:pt>
                <c:pt idx="100335">
                  <c:v>1513858054.0599999</c:v>
                </c:pt>
                <c:pt idx="100336">
                  <c:v>1513858054.26</c:v>
                </c:pt>
                <c:pt idx="100337">
                  <c:v>1513858054.46</c:v>
                </c:pt>
                <c:pt idx="100338">
                  <c:v>1513858054.6600001</c:v>
                </c:pt>
                <c:pt idx="100339">
                  <c:v>1513858054.8599999</c:v>
                </c:pt>
                <c:pt idx="100340">
                  <c:v>1513858055.0599999</c:v>
                </c:pt>
                <c:pt idx="100341">
                  <c:v>1513858055.26</c:v>
                </c:pt>
                <c:pt idx="100342">
                  <c:v>1513858055.46</c:v>
                </c:pt>
                <c:pt idx="100343">
                  <c:v>1513858055.6600001</c:v>
                </c:pt>
                <c:pt idx="100344">
                  <c:v>1513858055.8599999</c:v>
                </c:pt>
                <c:pt idx="100345">
                  <c:v>1513858056.0699999</c:v>
                </c:pt>
                <c:pt idx="100346">
                  <c:v>1513858056.27</c:v>
                </c:pt>
                <c:pt idx="100347">
                  <c:v>1513858056.47</c:v>
                </c:pt>
                <c:pt idx="100348">
                  <c:v>1513858056.6700001</c:v>
                </c:pt>
                <c:pt idx="100349">
                  <c:v>1513858056.8699999</c:v>
                </c:pt>
                <c:pt idx="100350">
                  <c:v>1513858057.0699999</c:v>
                </c:pt>
                <c:pt idx="100351">
                  <c:v>1513858057.27</c:v>
                </c:pt>
                <c:pt idx="100352">
                  <c:v>1513858057.47</c:v>
                </c:pt>
                <c:pt idx="100353">
                  <c:v>1513858057.6700001</c:v>
                </c:pt>
                <c:pt idx="100354">
                  <c:v>1513858057.8699999</c:v>
                </c:pt>
                <c:pt idx="100355">
                  <c:v>1513858058.0699999</c:v>
                </c:pt>
                <c:pt idx="100356">
                  <c:v>1513858058.27</c:v>
                </c:pt>
                <c:pt idx="100357">
                  <c:v>1513858058.47</c:v>
                </c:pt>
                <c:pt idx="100358">
                  <c:v>1513858058.6700001</c:v>
                </c:pt>
                <c:pt idx="100359">
                  <c:v>1513858058.8699999</c:v>
                </c:pt>
                <c:pt idx="100360">
                  <c:v>1513858059.0699999</c:v>
                </c:pt>
                <c:pt idx="100361">
                  <c:v>1513858059.27</c:v>
                </c:pt>
                <c:pt idx="100362">
                  <c:v>1513858059.47</c:v>
                </c:pt>
                <c:pt idx="100363">
                  <c:v>1513858059.6700001</c:v>
                </c:pt>
                <c:pt idx="100364">
                  <c:v>1513858059.8699999</c:v>
                </c:pt>
                <c:pt idx="100365">
                  <c:v>1513858060.0699999</c:v>
                </c:pt>
                <c:pt idx="100366">
                  <c:v>1513858060.27</c:v>
                </c:pt>
                <c:pt idx="100367">
                  <c:v>1513858060.47</c:v>
                </c:pt>
                <c:pt idx="100368">
                  <c:v>1513858060.6700001</c:v>
                </c:pt>
                <c:pt idx="100369">
                  <c:v>1513858060.8699999</c:v>
                </c:pt>
                <c:pt idx="100370">
                  <c:v>1513858061.0699999</c:v>
                </c:pt>
                <c:pt idx="100371">
                  <c:v>1513858061.27</c:v>
                </c:pt>
                <c:pt idx="100372">
                  <c:v>1513858061.47</c:v>
                </c:pt>
                <c:pt idx="100373">
                  <c:v>1513858061.6700001</c:v>
                </c:pt>
                <c:pt idx="100374">
                  <c:v>1513858061.8699999</c:v>
                </c:pt>
                <c:pt idx="100375">
                  <c:v>1513858062.0699999</c:v>
                </c:pt>
                <c:pt idx="100376">
                  <c:v>1513858062.27</c:v>
                </c:pt>
                <c:pt idx="100377">
                  <c:v>1513858062.47</c:v>
                </c:pt>
                <c:pt idx="100378">
                  <c:v>1513858062.6700001</c:v>
                </c:pt>
                <c:pt idx="100379">
                  <c:v>1513858062.8699999</c:v>
                </c:pt>
                <c:pt idx="100380">
                  <c:v>1513858063.0699999</c:v>
                </c:pt>
                <c:pt idx="100381">
                  <c:v>1513858063.27</c:v>
                </c:pt>
                <c:pt idx="100382">
                  <c:v>1513858063.48</c:v>
                </c:pt>
                <c:pt idx="100383">
                  <c:v>1513858063.6800001</c:v>
                </c:pt>
                <c:pt idx="100384">
                  <c:v>1513858063.8800001</c:v>
                </c:pt>
                <c:pt idx="100385">
                  <c:v>1513858064.0799999</c:v>
                </c:pt>
                <c:pt idx="100386">
                  <c:v>1513858064.28</c:v>
                </c:pt>
                <c:pt idx="100387">
                  <c:v>1513858064.48</c:v>
                </c:pt>
                <c:pt idx="100388">
                  <c:v>1513858064.6800001</c:v>
                </c:pt>
                <c:pt idx="100389">
                  <c:v>1513858064.8800001</c:v>
                </c:pt>
                <c:pt idx="100390">
                  <c:v>1513858065.0799999</c:v>
                </c:pt>
                <c:pt idx="100391">
                  <c:v>1513858065.28</c:v>
                </c:pt>
                <c:pt idx="100392">
                  <c:v>1513858065.48</c:v>
                </c:pt>
                <c:pt idx="100393">
                  <c:v>1513858065.6800001</c:v>
                </c:pt>
                <c:pt idx="100394">
                  <c:v>1513858065.8800001</c:v>
                </c:pt>
                <c:pt idx="100395">
                  <c:v>1513858066.0799999</c:v>
                </c:pt>
                <c:pt idx="100396">
                  <c:v>1513858066.28</c:v>
                </c:pt>
                <c:pt idx="100397">
                  <c:v>1513858066.48</c:v>
                </c:pt>
                <c:pt idx="100398">
                  <c:v>1513858066.6800001</c:v>
                </c:pt>
                <c:pt idx="100399">
                  <c:v>1513858066.8800001</c:v>
                </c:pt>
                <c:pt idx="100400">
                  <c:v>1513858067.0799999</c:v>
                </c:pt>
                <c:pt idx="100401">
                  <c:v>1513858067.28</c:v>
                </c:pt>
                <c:pt idx="100402">
                  <c:v>1513858067.48</c:v>
                </c:pt>
                <c:pt idx="100403">
                  <c:v>1513858067.6800001</c:v>
                </c:pt>
                <c:pt idx="100404">
                  <c:v>1513858067.8800001</c:v>
                </c:pt>
                <c:pt idx="100405">
                  <c:v>1513858068.0799999</c:v>
                </c:pt>
                <c:pt idx="100406">
                  <c:v>1513858068.28</c:v>
                </c:pt>
                <c:pt idx="100407">
                  <c:v>1513858068.48</c:v>
                </c:pt>
                <c:pt idx="100408">
                  <c:v>1513858068.6800001</c:v>
                </c:pt>
                <c:pt idx="100409">
                  <c:v>1513858068.8800001</c:v>
                </c:pt>
                <c:pt idx="100410">
                  <c:v>1513858069.0799999</c:v>
                </c:pt>
                <c:pt idx="100411">
                  <c:v>1513858069.28</c:v>
                </c:pt>
                <c:pt idx="100412">
                  <c:v>1513858069.48</c:v>
                </c:pt>
                <c:pt idx="100413">
                  <c:v>1513858069.6800001</c:v>
                </c:pt>
                <c:pt idx="100414">
                  <c:v>1513858069.8800001</c:v>
                </c:pt>
                <c:pt idx="100415">
                  <c:v>1513858070.0799999</c:v>
                </c:pt>
                <c:pt idx="100416">
                  <c:v>1513858070.28</c:v>
                </c:pt>
                <c:pt idx="100417">
                  <c:v>1513858070.48</c:v>
                </c:pt>
                <c:pt idx="100418">
                  <c:v>1513858070.6900001</c:v>
                </c:pt>
                <c:pt idx="100419">
                  <c:v>1513858070.8900001</c:v>
                </c:pt>
                <c:pt idx="100420">
                  <c:v>1513858071.0899999</c:v>
                </c:pt>
                <c:pt idx="100421">
                  <c:v>1513858071.29</c:v>
                </c:pt>
                <c:pt idx="100422">
                  <c:v>1513858071.49</c:v>
                </c:pt>
                <c:pt idx="100423">
                  <c:v>1513858071.6900001</c:v>
                </c:pt>
                <c:pt idx="100424">
                  <c:v>1513858071.8900001</c:v>
                </c:pt>
                <c:pt idx="100425">
                  <c:v>1513858072.0899999</c:v>
                </c:pt>
                <c:pt idx="100426">
                  <c:v>1513858072.29</c:v>
                </c:pt>
                <c:pt idx="100427">
                  <c:v>1513858072.49</c:v>
                </c:pt>
                <c:pt idx="100428">
                  <c:v>1513858072.6900001</c:v>
                </c:pt>
                <c:pt idx="100429">
                  <c:v>1513858072.8900001</c:v>
                </c:pt>
                <c:pt idx="100430">
                  <c:v>1513858073.0899999</c:v>
                </c:pt>
                <c:pt idx="100431">
                  <c:v>1513858073.29</c:v>
                </c:pt>
                <c:pt idx="100432">
                  <c:v>1513858073.49</c:v>
                </c:pt>
                <c:pt idx="100433">
                  <c:v>1513858073.6900001</c:v>
                </c:pt>
                <c:pt idx="100434">
                  <c:v>1513858073.8900001</c:v>
                </c:pt>
                <c:pt idx="100435">
                  <c:v>1513858074.0899999</c:v>
                </c:pt>
                <c:pt idx="100436">
                  <c:v>1513858074.29</c:v>
                </c:pt>
                <c:pt idx="100437">
                  <c:v>1513858074.49</c:v>
                </c:pt>
                <c:pt idx="100438">
                  <c:v>1513858074.6900001</c:v>
                </c:pt>
                <c:pt idx="100439">
                  <c:v>1513858074.8900001</c:v>
                </c:pt>
                <c:pt idx="100440">
                  <c:v>1513858075.0899999</c:v>
                </c:pt>
                <c:pt idx="100441">
                  <c:v>1513858075.29</c:v>
                </c:pt>
                <c:pt idx="100442">
                  <c:v>1513858075.49</c:v>
                </c:pt>
                <c:pt idx="100443">
                  <c:v>1513858075.6900001</c:v>
                </c:pt>
                <c:pt idx="100444">
                  <c:v>1513858075.8900001</c:v>
                </c:pt>
                <c:pt idx="100445">
                  <c:v>1513858076.0899999</c:v>
                </c:pt>
                <c:pt idx="100446">
                  <c:v>1513858076.29</c:v>
                </c:pt>
                <c:pt idx="100447">
                  <c:v>1513858076.49</c:v>
                </c:pt>
                <c:pt idx="100448">
                  <c:v>1513858076.6900001</c:v>
                </c:pt>
                <c:pt idx="100449">
                  <c:v>1513858076.8900001</c:v>
                </c:pt>
                <c:pt idx="100450">
                  <c:v>1513858077.0899999</c:v>
                </c:pt>
                <c:pt idx="100451">
                  <c:v>1513858077.29</c:v>
                </c:pt>
                <c:pt idx="100452">
                  <c:v>1513858077.5</c:v>
                </c:pt>
                <c:pt idx="100453">
                  <c:v>1513858077.7</c:v>
                </c:pt>
                <c:pt idx="100454">
                  <c:v>1513858077.9000001</c:v>
                </c:pt>
                <c:pt idx="100455">
                  <c:v>1513858078.0999999</c:v>
                </c:pt>
                <c:pt idx="100456">
                  <c:v>1513858078.3</c:v>
                </c:pt>
                <c:pt idx="100457">
                  <c:v>1513858078.5</c:v>
                </c:pt>
                <c:pt idx="100458">
                  <c:v>1513858078.7</c:v>
                </c:pt>
                <c:pt idx="100459">
                  <c:v>1513858078.9000001</c:v>
                </c:pt>
                <c:pt idx="100460">
                  <c:v>1513858079.0999999</c:v>
                </c:pt>
                <c:pt idx="100461">
                  <c:v>1513858079.3</c:v>
                </c:pt>
                <c:pt idx="100462">
                  <c:v>1513858079.5</c:v>
                </c:pt>
                <c:pt idx="100463">
                  <c:v>1513858079.7</c:v>
                </c:pt>
                <c:pt idx="100464">
                  <c:v>1513858079.9000001</c:v>
                </c:pt>
                <c:pt idx="100465">
                  <c:v>1513858080.0999999</c:v>
                </c:pt>
                <c:pt idx="100466">
                  <c:v>1513858080.3</c:v>
                </c:pt>
                <c:pt idx="100467">
                  <c:v>1513858080.5</c:v>
                </c:pt>
                <c:pt idx="100468">
                  <c:v>1513858080.7</c:v>
                </c:pt>
                <c:pt idx="100469">
                  <c:v>1513858080.9000001</c:v>
                </c:pt>
                <c:pt idx="100470">
                  <c:v>1513858081.0999999</c:v>
                </c:pt>
                <c:pt idx="100471">
                  <c:v>1513858081.3</c:v>
                </c:pt>
                <c:pt idx="100472">
                  <c:v>1513858081.5</c:v>
                </c:pt>
                <c:pt idx="100473">
                  <c:v>1513858081.7</c:v>
                </c:pt>
                <c:pt idx="100474">
                  <c:v>1513858081.9000001</c:v>
                </c:pt>
                <c:pt idx="100475">
                  <c:v>1513858082.0999999</c:v>
                </c:pt>
                <c:pt idx="100476">
                  <c:v>1513858082.3</c:v>
                </c:pt>
                <c:pt idx="100477">
                  <c:v>1513858082.5</c:v>
                </c:pt>
                <c:pt idx="100478">
                  <c:v>1513858082.7</c:v>
                </c:pt>
                <c:pt idx="100479">
                  <c:v>1513858082.9000001</c:v>
                </c:pt>
                <c:pt idx="100480">
                  <c:v>1513858083.0999999</c:v>
                </c:pt>
                <c:pt idx="100481">
                  <c:v>1513858083.3</c:v>
                </c:pt>
                <c:pt idx="100482">
                  <c:v>1513858083.5</c:v>
                </c:pt>
                <c:pt idx="100483">
                  <c:v>1513858083.7</c:v>
                </c:pt>
                <c:pt idx="100484">
                  <c:v>1513858083.9000001</c:v>
                </c:pt>
                <c:pt idx="100485">
                  <c:v>1513858084.1099999</c:v>
                </c:pt>
                <c:pt idx="100486">
                  <c:v>1513858084.3099999</c:v>
                </c:pt>
                <c:pt idx="100487">
                  <c:v>1513858084.51</c:v>
                </c:pt>
                <c:pt idx="100488">
                  <c:v>1513858084.71</c:v>
                </c:pt>
                <c:pt idx="100489">
                  <c:v>1513858084.9100001</c:v>
                </c:pt>
                <c:pt idx="100490">
                  <c:v>1513858085.1099999</c:v>
                </c:pt>
                <c:pt idx="100491">
                  <c:v>1513858085.3099999</c:v>
                </c:pt>
                <c:pt idx="100492">
                  <c:v>1513858085.51</c:v>
                </c:pt>
                <c:pt idx="100493">
                  <c:v>1513858085.71</c:v>
                </c:pt>
                <c:pt idx="100494">
                  <c:v>1513858085.9100001</c:v>
                </c:pt>
                <c:pt idx="100495">
                  <c:v>1513858086.1099999</c:v>
                </c:pt>
                <c:pt idx="100496">
                  <c:v>1513858086.3099999</c:v>
                </c:pt>
                <c:pt idx="100497">
                  <c:v>1513858086.51</c:v>
                </c:pt>
                <c:pt idx="100498">
                  <c:v>1513858086.71</c:v>
                </c:pt>
                <c:pt idx="100499">
                  <c:v>1513858086.9100001</c:v>
                </c:pt>
                <c:pt idx="100500">
                  <c:v>1513858087.1099999</c:v>
                </c:pt>
                <c:pt idx="100501">
                  <c:v>1513858087.3099999</c:v>
                </c:pt>
                <c:pt idx="100502">
                  <c:v>1513858087.51</c:v>
                </c:pt>
                <c:pt idx="100503">
                  <c:v>1513858087.71</c:v>
                </c:pt>
                <c:pt idx="100504">
                  <c:v>1513858087.9100001</c:v>
                </c:pt>
                <c:pt idx="100505">
                  <c:v>1513858088.1099999</c:v>
                </c:pt>
                <c:pt idx="100506">
                  <c:v>1513858088.3099999</c:v>
                </c:pt>
                <c:pt idx="100507">
                  <c:v>1513858088.51</c:v>
                </c:pt>
                <c:pt idx="100508">
                  <c:v>1513858088.71</c:v>
                </c:pt>
                <c:pt idx="100509">
                  <c:v>1513858088.9100001</c:v>
                </c:pt>
                <c:pt idx="100510">
                  <c:v>1513858089.1099999</c:v>
                </c:pt>
                <c:pt idx="100511">
                  <c:v>1513858089.3099999</c:v>
                </c:pt>
                <c:pt idx="100512">
                  <c:v>1513858089.51</c:v>
                </c:pt>
                <c:pt idx="100513">
                  <c:v>1513858089.71</c:v>
                </c:pt>
                <c:pt idx="100514">
                  <c:v>1513858089.9100001</c:v>
                </c:pt>
                <c:pt idx="100515">
                  <c:v>1513858090.1099999</c:v>
                </c:pt>
                <c:pt idx="100516">
                  <c:v>1513858090.3099999</c:v>
                </c:pt>
                <c:pt idx="100517">
                  <c:v>1513858090.51</c:v>
                </c:pt>
                <c:pt idx="100518">
                  <c:v>1513858090.72</c:v>
                </c:pt>
                <c:pt idx="100519">
                  <c:v>1513858090.9200001</c:v>
                </c:pt>
                <c:pt idx="100520">
                  <c:v>1513858091.1199999</c:v>
                </c:pt>
                <c:pt idx="100521">
                  <c:v>1513858091.3199999</c:v>
                </c:pt>
                <c:pt idx="100522">
                  <c:v>1513858091.52</c:v>
                </c:pt>
                <c:pt idx="100523">
                  <c:v>1513858091.72</c:v>
                </c:pt>
                <c:pt idx="100524">
                  <c:v>1513858091.9200001</c:v>
                </c:pt>
                <c:pt idx="100525">
                  <c:v>1513858092.1199999</c:v>
                </c:pt>
                <c:pt idx="100526">
                  <c:v>1513858092.3199999</c:v>
                </c:pt>
                <c:pt idx="100527">
                  <c:v>1513858092.52</c:v>
                </c:pt>
                <c:pt idx="100528">
                  <c:v>1513858092.72</c:v>
                </c:pt>
                <c:pt idx="100529">
                  <c:v>1513858092.9200001</c:v>
                </c:pt>
                <c:pt idx="100530">
                  <c:v>1513858093.1199999</c:v>
                </c:pt>
                <c:pt idx="100531">
                  <c:v>1513858093.3199999</c:v>
                </c:pt>
                <c:pt idx="100532">
                  <c:v>1513858093.52</c:v>
                </c:pt>
                <c:pt idx="100533">
                  <c:v>1513858093.72</c:v>
                </c:pt>
                <c:pt idx="100534">
                  <c:v>1513858093.9200001</c:v>
                </c:pt>
                <c:pt idx="100535">
                  <c:v>1513858094.1199999</c:v>
                </c:pt>
                <c:pt idx="100536">
                  <c:v>1513858094.3199999</c:v>
                </c:pt>
                <c:pt idx="100537">
                  <c:v>1513858094.52</c:v>
                </c:pt>
                <c:pt idx="100538">
                  <c:v>1513858094.72</c:v>
                </c:pt>
                <c:pt idx="100539">
                  <c:v>1513858094.9200001</c:v>
                </c:pt>
                <c:pt idx="100540">
                  <c:v>1513858095.1199999</c:v>
                </c:pt>
                <c:pt idx="100541">
                  <c:v>1513858095.3199999</c:v>
                </c:pt>
                <c:pt idx="100542">
                  <c:v>1513858095.52</c:v>
                </c:pt>
                <c:pt idx="100543">
                  <c:v>1513858095.72</c:v>
                </c:pt>
                <c:pt idx="100544">
                  <c:v>1513858095.9200001</c:v>
                </c:pt>
                <c:pt idx="100545">
                  <c:v>1513858096.1199999</c:v>
                </c:pt>
                <c:pt idx="100546">
                  <c:v>1513858096.3199999</c:v>
                </c:pt>
                <c:pt idx="100547">
                  <c:v>1513858096.52</c:v>
                </c:pt>
                <c:pt idx="100548">
                  <c:v>1513858096.72</c:v>
                </c:pt>
                <c:pt idx="100549">
                  <c:v>1513858096.9200001</c:v>
                </c:pt>
                <c:pt idx="100550">
                  <c:v>1513858097.1199999</c:v>
                </c:pt>
                <c:pt idx="100551">
                  <c:v>1513858097.3299999</c:v>
                </c:pt>
                <c:pt idx="100552">
                  <c:v>1513858097.53</c:v>
                </c:pt>
                <c:pt idx="100553">
                  <c:v>1513858097.73</c:v>
                </c:pt>
                <c:pt idx="100554">
                  <c:v>1513858097.9300001</c:v>
                </c:pt>
                <c:pt idx="100555">
                  <c:v>1513858098.1300001</c:v>
                </c:pt>
                <c:pt idx="100556">
                  <c:v>1513858098.3299999</c:v>
                </c:pt>
                <c:pt idx="100557">
                  <c:v>1513858098.53</c:v>
                </c:pt>
                <c:pt idx="100558">
                  <c:v>1513858098.73</c:v>
                </c:pt>
                <c:pt idx="100559">
                  <c:v>1513858098.9300001</c:v>
                </c:pt>
                <c:pt idx="100560">
                  <c:v>1513858099.1300001</c:v>
                </c:pt>
                <c:pt idx="100561">
                  <c:v>1513858099.3299999</c:v>
                </c:pt>
                <c:pt idx="100562">
                  <c:v>1513858099.53</c:v>
                </c:pt>
                <c:pt idx="100563">
                  <c:v>1513858099.73</c:v>
                </c:pt>
                <c:pt idx="100564">
                  <c:v>1513858099.9300001</c:v>
                </c:pt>
                <c:pt idx="100565">
                  <c:v>1513858100.1300001</c:v>
                </c:pt>
                <c:pt idx="100566">
                  <c:v>1513858100.3299999</c:v>
                </c:pt>
                <c:pt idx="100567">
                  <c:v>1513858100.53</c:v>
                </c:pt>
                <c:pt idx="100568">
                  <c:v>1513858100.73</c:v>
                </c:pt>
                <c:pt idx="100569">
                  <c:v>1513858100.9300001</c:v>
                </c:pt>
                <c:pt idx="100570">
                  <c:v>1513858101.1300001</c:v>
                </c:pt>
                <c:pt idx="100571">
                  <c:v>1513858101.3299999</c:v>
                </c:pt>
                <c:pt idx="100572">
                  <c:v>1513858101.53</c:v>
                </c:pt>
                <c:pt idx="100573">
                  <c:v>1513858101.73</c:v>
                </c:pt>
                <c:pt idx="100574">
                  <c:v>1513858101.9300001</c:v>
                </c:pt>
                <c:pt idx="100575">
                  <c:v>1513858102.1300001</c:v>
                </c:pt>
                <c:pt idx="100576">
                  <c:v>1513858102.3299999</c:v>
                </c:pt>
                <c:pt idx="100577">
                  <c:v>1513858102.53</c:v>
                </c:pt>
                <c:pt idx="100578">
                  <c:v>1513858102.73</c:v>
                </c:pt>
                <c:pt idx="100579">
                  <c:v>1513858102.9300001</c:v>
                </c:pt>
                <c:pt idx="100580">
                  <c:v>1513858103.1300001</c:v>
                </c:pt>
                <c:pt idx="100581">
                  <c:v>1513858103.3299999</c:v>
                </c:pt>
                <c:pt idx="100582">
                  <c:v>1513858103.53</c:v>
                </c:pt>
                <c:pt idx="100583">
                  <c:v>1513858103.73</c:v>
                </c:pt>
                <c:pt idx="100584">
                  <c:v>1513858103.9300001</c:v>
                </c:pt>
                <c:pt idx="100585">
                  <c:v>1513858104.1400001</c:v>
                </c:pt>
                <c:pt idx="100586">
                  <c:v>1513858104.3399999</c:v>
                </c:pt>
                <c:pt idx="100587">
                  <c:v>1513858104.54</c:v>
                </c:pt>
                <c:pt idx="100588">
                  <c:v>1513858104.74</c:v>
                </c:pt>
                <c:pt idx="100589">
                  <c:v>1513858104.9400001</c:v>
                </c:pt>
                <c:pt idx="100590">
                  <c:v>1513858105.1400001</c:v>
                </c:pt>
                <c:pt idx="100591">
                  <c:v>1513858105.3399999</c:v>
                </c:pt>
                <c:pt idx="100592">
                  <c:v>1513858105.54</c:v>
                </c:pt>
                <c:pt idx="100593">
                  <c:v>1513858105.74</c:v>
                </c:pt>
                <c:pt idx="100594">
                  <c:v>1513858105.9400001</c:v>
                </c:pt>
                <c:pt idx="100595">
                  <c:v>1513858106.1400001</c:v>
                </c:pt>
                <c:pt idx="100596">
                  <c:v>1513858106.3399999</c:v>
                </c:pt>
                <c:pt idx="100597">
                  <c:v>1513858106.54</c:v>
                </c:pt>
                <c:pt idx="100598">
                  <c:v>1513858106.74</c:v>
                </c:pt>
                <c:pt idx="100599">
                  <c:v>1513858106.9400001</c:v>
                </c:pt>
                <c:pt idx="100600">
                  <c:v>1513858107.1400001</c:v>
                </c:pt>
                <c:pt idx="100601">
                  <c:v>1513858107.3399999</c:v>
                </c:pt>
                <c:pt idx="100602">
                  <c:v>1513858107.54</c:v>
                </c:pt>
                <c:pt idx="100603">
                  <c:v>1513858107.74</c:v>
                </c:pt>
                <c:pt idx="100604">
                  <c:v>1513858107.9400001</c:v>
                </c:pt>
                <c:pt idx="100605">
                  <c:v>1513858108.1400001</c:v>
                </c:pt>
                <c:pt idx="100606">
                  <c:v>1513858108.3399999</c:v>
                </c:pt>
                <c:pt idx="100607">
                  <c:v>1513858108.54</c:v>
                </c:pt>
                <c:pt idx="100608">
                  <c:v>1513858108.74</c:v>
                </c:pt>
                <c:pt idx="100609">
                  <c:v>1513858108.9400001</c:v>
                </c:pt>
                <c:pt idx="100610">
                  <c:v>1513858109.1400001</c:v>
                </c:pt>
                <c:pt idx="100611">
                  <c:v>1513858109.3399999</c:v>
                </c:pt>
                <c:pt idx="100612">
                  <c:v>1513858109.54</c:v>
                </c:pt>
                <c:pt idx="100613">
                  <c:v>1513858109.74</c:v>
                </c:pt>
                <c:pt idx="100614">
                  <c:v>1513858109.9400001</c:v>
                </c:pt>
                <c:pt idx="100615">
                  <c:v>1513858110.1400001</c:v>
                </c:pt>
                <c:pt idx="100616">
                  <c:v>1513858110.3399999</c:v>
                </c:pt>
                <c:pt idx="100617">
                  <c:v>1513858110.54</c:v>
                </c:pt>
                <c:pt idx="100618">
                  <c:v>1513858110.74</c:v>
                </c:pt>
                <c:pt idx="100619">
                  <c:v>1513858110.9400001</c:v>
                </c:pt>
                <c:pt idx="100620">
                  <c:v>1513858111.1400001</c:v>
                </c:pt>
                <c:pt idx="100621">
                  <c:v>1513858111.3399999</c:v>
                </c:pt>
                <c:pt idx="100622">
                  <c:v>1513858111.54</c:v>
                </c:pt>
                <c:pt idx="100623">
                  <c:v>1513858111.75</c:v>
                </c:pt>
                <c:pt idx="100624">
                  <c:v>1513858111.95</c:v>
                </c:pt>
                <c:pt idx="100625">
                  <c:v>1513858112.1500001</c:v>
                </c:pt>
                <c:pt idx="100626">
                  <c:v>1513858112.3499999</c:v>
                </c:pt>
                <c:pt idx="100627">
                  <c:v>1513858112.55</c:v>
                </c:pt>
                <c:pt idx="100628">
                  <c:v>1513858112.75</c:v>
                </c:pt>
                <c:pt idx="100629">
                  <c:v>1513858112.95</c:v>
                </c:pt>
                <c:pt idx="100630">
                  <c:v>1513858113.1500001</c:v>
                </c:pt>
                <c:pt idx="100631">
                  <c:v>1513858113.3499999</c:v>
                </c:pt>
                <c:pt idx="100632">
                  <c:v>1513858113.55</c:v>
                </c:pt>
                <c:pt idx="100633">
                  <c:v>1513858113.75</c:v>
                </c:pt>
                <c:pt idx="100634">
                  <c:v>1513858113.95</c:v>
                </c:pt>
                <c:pt idx="100635">
                  <c:v>1513858114.1500001</c:v>
                </c:pt>
                <c:pt idx="100636">
                  <c:v>1513858114.3499999</c:v>
                </c:pt>
                <c:pt idx="100637">
                  <c:v>1513858114.55</c:v>
                </c:pt>
                <c:pt idx="100638">
                  <c:v>1513858114.75</c:v>
                </c:pt>
                <c:pt idx="100639">
                  <c:v>1513858114.95</c:v>
                </c:pt>
                <c:pt idx="100640">
                  <c:v>1513858115.1500001</c:v>
                </c:pt>
                <c:pt idx="100641">
                  <c:v>1513858115.3499999</c:v>
                </c:pt>
                <c:pt idx="100642">
                  <c:v>1513858115.55</c:v>
                </c:pt>
                <c:pt idx="100643">
                  <c:v>1513858115.75</c:v>
                </c:pt>
                <c:pt idx="100644">
                  <c:v>1513858115.95</c:v>
                </c:pt>
                <c:pt idx="100645">
                  <c:v>1513858116.1500001</c:v>
                </c:pt>
                <c:pt idx="100646">
                  <c:v>1513858116.3499999</c:v>
                </c:pt>
                <c:pt idx="100647">
                  <c:v>1513858116.55</c:v>
                </c:pt>
                <c:pt idx="100648">
                  <c:v>1513858116.75</c:v>
                </c:pt>
                <c:pt idx="100649">
                  <c:v>1513858116.95</c:v>
                </c:pt>
                <c:pt idx="100650">
                  <c:v>1513858117.1500001</c:v>
                </c:pt>
                <c:pt idx="100651">
                  <c:v>1513858117.3499999</c:v>
                </c:pt>
                <c:pt idx="100652">
                  <c:v>1513858117.55</c:v>
                </c:pt>
                <c:pt idx="100653">
                  <c:v>1513858117.75</c:v>
                </c:pt>
                <c:pt idx="100654">
                  <c:v>1513858117.95</c:v>
                </c:pt>
                <c:pt idx="100655">
                  <c:v>1513858118.1500001</c:v>
                </c:pt>
                <c:pt idx="100656">
                  <c:v>1513858118.3499999</c:v>
                </c:pt>
                <c:pt idx="100657">
                  <c:v>1513858118.55</c:v>
                </c:pt>
                <c:pt idx="100658">
                  <c:v>1513858118.75</c:v>
                </c:pt>
                <c:pt idx="100659">
                  <c:v>1513858118.95</c:v>
                </c:pt>
                <c:pt idx="100660">
                  <c:v>1513858119.1600001</c:v>
                </c:pt>
                <c:pt idx="100661">
                  <c:v>1513858119.3599999</c:v>
                </c:pt>
                <c:pt idx="100662">
                  <c:v>1513858119.5599999</c:v>
                </c:pt>
                <c:pt idx="100663">
                  <c:v>1513858119.76</c:v>
                </c:pt>
                <c:pt idx="100664">
                  <c:v>1513858119.96</c:v>
                </c:pt>
                <c:pt idx="100665">
                  <c:v>1513858120.1600001</c:v>
                </c:pt>
                <c:pt idx="100666">
                  <c:v>1513858120.3599999</c:v>
                </c:pt>
                <c:pt idx="100667">
                  <c:v>1513858120.5599999</c:v>
                </c:pt>
                <c:pt idx="100668">
                  <c:v>1513858120.76</c:v>
                </c:pt>
                <c:pt idx="100669">
                  <c:v>1513858120.96</c:v>
                </c:pt>
                <c:pt idx="100670">
                  <c:v>1513858121.1600001</c:v>
                </c:pt>
                <c:pt idx="100671">
                  <c:v>1513858121.3599999</c:v>
                </c:pt>
                <c:pt idx="100672">
                  <c:v>1513858121.5599999</c:v>
                </c:pt>
                <c:pt idx="100673">
                  <c:v>1513858121.76</c:v>
                </c:pt>
                <c:pt idx="100674">
                  <c:v>1513858121.96</c:v>
                </c:pt>
                <c:pt idx="100675">
                  <c:v>1513858122.1600001</c:v>
                </c:pt>
                <c:pt idx="100676">
                  <c:v>1513858122.3599999</c:v>
                </c:pt>
                <c:pt idx="100677">
                  <c:v>1513858122.5599999</c:v>
                </c:pt>
                <c:pt idx="100678">
                  <c:v>1513858122.76</c:v>
                </c:pt>
                <c:pt idx="100679">
                  <c:v>1513858122.96</c:v>
                </c:pt>
                <c:pt idx="100680">
                  <c:v>1513858123.1600001</c:v>
                </c:pt>
                <c:pt idx="100681">
                  <c:v>1513858123.3599999</c:v>
                </c:pt>
                <c:pt idx="100682">
                  <c:v>1513858123.5599999</c:v>
                </c:pt>
                <c:pt idx="100683">
                  <c:v>1513858123.76</c:v>
                </c:pt>
                <c:pt idx="100684">
                  <c:v>1513858123.96</c:v>
                </c:pt>
                <c:pt idx="100685">
                  <c:v>1513858124.1600001</c:v>
                </c:pt>
                <c:pt idx="100686">
                  <c:v>1513858124.3599999</c:v>
                </c:pt>
                <c:pt idx="100687">
                  <c:v>1513858124.5599999</c:v>
                </c:pt>
                <c:pt idx="100688">
                  <c:v>1513858124.76</c:v>
                </c:pt>
                <c:pt idx="100689">
                  <c:v>1513858124.96</c:v>
                </c:pt>
                <c:pt idx="100690">
                  <c:v>1513858125.1600001</c:v>
                </c:pt>
                <c:pt idx="100691">
                  <c:v>1513858125.3599999</c:v>
                </c:pt>
                <c:pt idx="100692">
                  <c:v>1513858125.5599999</c:v>
                </c:pt>
                <c:pt idx="100693">
                  <c:v>1513858125.76</c:v>
                </c:pt>
                <c:pt idx="100694">
                  <c:v>1513858125.96</c:v>
                </c:pt>
                <c:pt idx="100695">
                  <c:v>1513858126.1600001</c:v>
                </c:pt>
                <c:pt idx="100696">
                  <c:v>1513858126.3599999</c:v>
                </c:pt>
                <c:pt idx="100697">
                  <c:v>1513858126.5599999</c:v>
                </c:pt>
                <c:pt idx="100698">
                  <c:v>1513858126.77</c:v>
                </c:pt>
                <c:pt idx="100699">
                  <c:v>1513858126.97</c:v>
                </c:pt>
                <c:pt idx="100700">
                  <c:v>1513858127.1700001</c:v>
                </c:pt>
                <c:pt idx="100701">
                  <c:v>1513858127.3699999</c:v>
                </c:pt>
                <c:pt idx="100702">
                  <c:v>1513858127.5699999</c:v>
                </c:pt>
                <c:pt idx="100703">
                  <c:v>1513858127.77</c:v>
                </c:pt>
                <c:pt idx="100704">
                  <c:v>1513858127.97</c:v>
                </c:pt>
                <c:pt idx="100705">
                  <c:v>1513858128.1700001</c:v>
                </c:pt>
                <c:pt idx="100706">
                  <c:v>1513858128.3699999</c:v>
                </c:pt>
                <c:pt idx="100707">
                  <c:v>1513858128.5699999</c:v>
                </c:pt>
                <c:pt idx="100708">
                  <c:v>1513858128.77</c:v>
                </c:pt>
                <c:pt idx="100709">
                  <c:v>1513858128.97</c:v>
                </c:pt>
                <c:pt idx="100710">
                  <c:v>1513858129.1700001</c:v>
                </c:pt>
                <c:pt idx="100711">
                  <c:v>1513858129.3699999</c:v>
                </c:pt>
                <c:pt idx="100712">
                  <c:v>1513858129.5699999</c:v>
                </c:pt>
                <c:pt idx="100713">
                  <c:v>1513858129.77</c:v>
                </c:pt>
                <c:pt idx="100714">
                  <c:v>1513858129.97</c:v>
                </c:pt>
                <c:pt idx="100715">
                  <c:v>1513858130.1700001</c:v>
                </c:pt>
                <c:pt idx="100716">
                  <c:v>1513858130.3699999</c:v>
                </c:pt>
                <c:pt idx="100717">
                  <c:v>1513858130.5699999</c:v>
                </c:pt>
                <c:pt idx="100718">
                  <c:v>1513858130.77</c:v>
                </c:pt>
                <c:pt idx="100719">
                  <c:v>1513858130.97</c:v>
                </c:pt>
                <c:pt idx="100720">
                  <c:v>1513858131.1700001</c:v>
                </c:pt>
                <c:pt idx="100721">
                  <c:v>1513858131.3699999</c:v>
                </c:pt>
                <c:pt idx="100722">
                  <c:v>1513858131.5699999</c:v>
                </c:pt>
                <c:pt idx="100723">
                  <c:v>1513858131.77</c:v>
                </c:pt>
                <c:pt idx="100724">
                  <c:v>1513858131.97</c:v>
                </c:pt>
                <c:pt idx="100725">
                  <c:v>1513858132.1700001</c:v>
                </c:pt>
                <c:pt idx="100726">
                  <c:v>1513858132.3699999</c:v>
                </c:pt>
                <c:pt idx="100727">
                  <c:v>1513858132.5699999</c:v>
                </c:pt>
                <c:pt idx="100728">
                  <c:v>1513858132.77</c:v>
                </c:pt>
                <c:pt idx="100729">
                  <c:v>1513858132.97</c:v>
                </c:pt>
                <c:pt idx="100730">
                  <c:v>1513858133.1700001</c:v>
                </c:pt>
                <c:pt idx="100731">
                  <c:v>1513858133.3699999</c:v>
                </c:pt>
                <c:pt idx="100732">
                  <c:v>1513858133.5699999</c:v>
                </c:pt>
                <c:pt idx="100733">
                  <c:v>1513858133.77</c:v>
                </c:pt>
                <c:pt idx="100734">
                  <c:v>1513858133.97</c:v>
                </c:pt>
                <c:pt idx="100735">
                  <c:v>1513858134.1700001</c:v>
                </c:pt>
                <c:pt idx="100736">
                  <c:v>1513858134.3699999</c:v>
                </c:pt>
                <c:pt idx="100737">
                  <c:v>1513858134.5799999</c:v>
                </c:pt>
                <c:pt idx="100738">
                  <c:v>1513858134.78</c:v>
                </c:pt>
                <c:pt idx="100739">
                  <c:v>1513858134.98</c:v>
                </c:pt>
                <c:pt idx="100740">
                  <c:v>1513858135.1800001</c:v>
                </c:pt>
                <c:pt idx="100741">
                  <c:v>1513858135.3800001</c:v>
                </c:pt>
                <c:pt idx="100742">
                  <c:v>1513858135.5799999</c:v>
                </c:pt>
                <c:pt idx="100743">
                  <c:v>1513858135.78</c:v>
                </c:pt>
                <c:pt idx="100744">
                  <c:v>1513858135.98</c:v>
                </c:pt>
                <c:pt idx="100745">
                  <c:v>1513858136.1800001</c:v>
                </c:pt>
                <c:pt idx="100746">
                  <c:v>1513858136.3800001</c:v>
                </c:pt>
                <c:pt idx="100747">
                  <c:v>1513858136.5799999</c:v>
                </c:pt>
                <c:pt idx="100748">
                  <c:v>1513858136.78</c:v>
                </c:pt>
                <c:pt idx="100749">
                  <c:v>1513858136.98</c:v>
                </c:pt>
                <c:pt idx="100750">
                  <c:v>1513858137.1800001</c:v>
                </c:pt>
                <c:pt idx="100751">
                  <c:v>1513858137.3800001</c:v>
                </c:pt>
                <c:pt idx="100752">
                  <c:v>1513858137.5799999</c:v>
                </c:pt>
                <c:pt idx="100753">
                  <c:v>1513858137.78</c:v>
                </c:pt>
                <c:pt idx="100754">
                  <c:v>1513858137.98</c:v>
                </c:pt>
                <c:pt idx="100755">
                  <c:v>1513858138.1800001</c:v>
                </c:pt>
                <c:pt idx="100756">
                  <c:v>1513858138.3800001</c:v>
                </c:pt>
                <c:pt idx="100757">
                  <c:v>1513858138.5799999</c:v>
                </c:pt>
                <c:pt idx="100758">
                  <c:v>1513858138.78</c:v>
                </c:pt>
                <c:pt idx="100759">
                  <c:v>1513858138.98</c:v>
                </c:pt>
                <c:pt idx="100760">
                  <c:v>1513858139.1800001</c:v>
                </c:pt>
                <c:pt idx="100761">
                  <c:v>1513858139.3800001</c:v>
                </c:pt>
                <c:pt idx="100762">
                  <c:v>1513858139.5799999</c:v>
                </c:pt>
                <c:pt idx="100763">
                  <c:v>1513858139.78</c:v>
                </c:pt>
                <c:pt idx="100764">
                  <c:v>1513858139.98</c:v>
                </c:pt>
                <c:pt idx="100765">
                  <c:v>1513858140.1800001</c:v>
                </c:pt>
                <c:pt idx="100766">
                  <c:v>1513858140.3800001</c:v>
                </c:pt>
                <c:pt idx="100767">
                  <c:v>1513858140.5799999</c:v>
                </c:pt>
                <c:pt idx="100768">
                  <c:v>1513858140.78</c:v>
                </c:pt>
                <c:pt idx="100769">
                  <c:v>1513858140.98</c:v>
                </c:pt>
                <c:pt idx="100770">
                  <c:v>1513858141.1800001</c:v>
                </c:pt>
                <c:pt idx="100771">
                  <c:v>1513858141.3800001</c:v>
                </c:pt>
                <c:pt idx="100772">
                  <c:v>1513858141.5799999</c:v>
                </c:pt>
                <c:pt idx="100773">
                  <c:v>1513858141.78</c:v>
                </c:pt>
                <c:pt idx="100774">
                  <c:v>1513858141.98</c:v>
                </c:pt>
                <c:pt idx="100775">
                  <c:v>1513858142.1900001</c:v>
                </c:pt>
                <c:pt idx="100776">
                  <c:v>1513858142.3900001</c:v>
                </c:pt>
                <c:pt idx="100777">
                  <c:v>1513858142.5899999</c:v>
                </c:pt>
                <c:pt idx="100778">
                  <c:v>1513858142.79</c:v>
                </c:pt>
                <c:pt idx="100779">
                  <c:v>1513858142.99</c:v>
                </c:pt>
                <c:pt idx="100780">
                  <c:v>1513858143.1900001</c:v>
                </c:pt>
                <c:pt idx="100781">
                  <c:v>1513858143.3900001</c:v>
                </c:pt>
                <c:pt idx="100782">
                  <c:v>1513858143.5899999</c:v>
                </c:pt>
                <c:pt idx="100783">
                  <c:v>1513858143.79</c:v>
                </c:pt>
                <c:pt idx="100784">
                  <c:v>1513858143.99</c:v>
                </c:pt>
                <c:pt idx="100785">
                  <c:v>1513858144.1900001</c:v>
                </c:pt>
                <c:pt idx="100786">
                  <c:v>1513858144.3900001</c:v>
                </c:pt>
                <c:pt idx="100787">
                  <c:v>1513858144.5899999</c:v>
                </c:pt>
                <c:pt idx="100788">
                  <c:v>1513858144.79</c:v>
                </c:pt>
                <c:pt idx="100789">
                  <c:v>1513858144.99</c:v>
                </c:pt>
                <c:pt idx="100790">
                  <c:v>1513858145.1900001</c:v>
                </c:pt>
                <c:pt idx="100791">
                  <c:v>1513858145.3900001</c:v>
                </c:pt>
                <c:pt idx="100792">
                  <c:v>1513858145.5899999</c:v>
                </c:pt>
                <c:pt idx="100793">
                  <c:v>1513858145.79</c:v>
                </c:pt>
                <c:pt idx="100794">
                  <c:v>1513858145.99</c:v>
                </c:pt>
                <c:pt idx="100795">
                  <c:v>1513858146.1900001</c:v>
                </c:pt>
                <c:pt idx="100796">
                  <c:v>1513858146.3900001</c:v>
                </c:pt>
                <c:pt idx="100797">
                  <c:v>1513858146.5899999</c:v>
                </c:pt>
                <c:pt idx="100798">
                  <c:v>1513858146.79</c:v>
                </c:pt>
                <c:pt idx="100799">
                  <c:v>1513858146.99</c:v>
                </c:pt>
                <c:pt idx="100800">
                  <c:v>1513858147.1900001</c:v>
                </c:pt>
                <c:pt idx="100801">
                  <c:v>1513858147.3900001</c:v>
                </c:pt>
                <c:pt idx="100802">
                  <c:v>1513858147.5899999</c:v>
                </c:pt>
                <c:pt idx="100803">
                  <c:v>1513858147.79</c:v>
                </c:pt>
                <c:pt idx="100804">
                  <c:v>1513858147.99</c:v>
                </c:pt>
                <c:pt idx="100805">
                  <c:v>1513858148.1900001</c:v>
                </c:pt>
                <c:pt idx="100806">
                  <c:v>1513858148.3900001</c:v>
                </c:pt>
                <c:pt idx="100807">
                  <c:v>1513858148.5899999</c:v>
                </c:pt>
                <c:pt idx="100808">
                  <c:v>1513858148.79</c:v>
                </c:pt>
                <c:pt idx="100809">
                  <c:v>1513858148.99</c:v>
                </c:pt>
                <c:pt idx="100810">
                  <c:v>1513858149.1900001</c:v>
                </c:pt>
                <c:pt idx="100811">
                  <c:v>1513858149.3900001</c:v>
                </c:pt>
                <c:pt idx="100812">
                  <c:v>1513858149.5999999</c:v>
                </c:pt>
                <c:pt idx="100813">
                  <c:v>1513858149.8</c:v>
                </c:pt>
                <c:pt idx="100814">
                  <c:v>1513858150</c:v>
                </c:pt>
                <c:pt idx="100815">
                  <c:v>1513858150.2</c:v>
                </c:pt>
                <c:pt idx="100816">
                  <c:v>1513858150.4000001</c:v>
                </c:pt>
                <c:pt idx="100817">
                  <c:v>1513858150.5999999</c:v>
                </c:pt>
                <c:pt idx="100818">
                  <c:v>1513858150.8</c:v>
                </c:pt>
                <c:pt idx="100819">
                  <c:v>1513858151</c:v>
                </c:pt>
                <c:pt idx="100820">
                  <c:v>1513858151.2</c:v>
                </c:pt>
                <c:pt idx="100821">
                  <c:v>1513858151.4000001</c:v>
                </c:pt>
                <c:pt idx="100822">
                  <c:v>1513858151.5999999</c:v>
                </c:pt>
                <c:pt idx="100823">
                  <c:v>1513858151.8</c:v>
                </c:pt>
                <c:pt idx="100824">
                  <c:v>1513858152</c:v>
                </c:pt>
                <c:pt idx="100825">
                  <c:v>1513858152.2</c:v>
                </c:pt>
                <c:pt idx="100826">
                  <c:v>1513858152.4000001</c:v>
                </c:pt>
                <c:pt idx="100827">
                  <c:v>1513858152.5999999</c:v>
                </c:pt>
                <c:pt idx="100828">
                  <c:v>1513858152.8</c:v>
                </c:pt>
                <c:pt idx="100829">
                  <c:v>1513858153</c:v>
                </c:pt>
                <c:pt idx="100830">
                  <c:v>1513858153.2</c:v>
                </c:pt>
                <c:pt idx="100831">
                  <c:v>1513858153.4000001</c:v>
                </c:pt>
                <c:pt idx="100832">
                  <c:v>1513858153.5999999</c:v>
                </c:pt>
                <c:pt idx="100833">
                  <c:v>1513858153.8</c:v>
                </c:pt>
                <c:pt idx="100834">
                  <c:v>1513858154</c:v>
                </c:pt>
                <c:pt idx="100835">
                  <c:v>1513858154.2</c:v>
                </c:pt>
                <c:pt idx="100836">
                  <c:v>1513858154.4000001</c:v>
                </c:pt>
                <c:pt idx="100837">
                  <c:v>1513858154.5999999</c:v>
                </c:pt>
                <c:pt idx="100838">
                  <c:v>1513858154.8</c:v>
                </c:pt>
                <c:pt idx="100839">
                  <c:v>1513858155</c:v>
                </c:pt>
                <c:pt idx="100840">
                  <c:v>1513858155.2</c:v>
                </c:pt>
                <c:pt idx="100841">
                  <c:v>1513858155.4000001</c:v>
                </c:pt>
                <c:pt idx="100842">
                  <c:v>1513858155.5999999</c:v>
                </c:pt>
                <c:pt idx="100843">
                  <c:v>1513858155.8</c:v>
                </c:pt>
                <c:pt idx="100844">
                  <c:v>1513858156</c:v>
                </c:pt>
                <c:pt idx="100845">
                  <c:v>1513858156.2</c:v>
                </c:pt>
                <c:pt idx="100846">
                  <c:v>1513858156.4000001</c:v>
                </c:pt>
                <c:pt idx="100847">
                  <c:v>1513858156.5999999</c:v>
                </c:pt>
                <c:pt idx="100848">
                  <c:v>1513858156.8099999</c:v>
                </c:pt>
                <c:pt idx="100849">
                  <c:v>1513858157.01</c:v>
                </c:pt>
                <c:pt idx="100850">
                  <c:v>1513858157.21</c:v>
                </c:pt>
                <c:pt idx="100851">
                  <c:v>1513858157.4100001</c:v>
                </c:pt>
                <c:pt idx="100852">
                  <c:v>1513858157.6099999</c:v>
                </c:pt>
                <c:pt idx="100853">
                  <c:v>1513858157.8099999</c:v>
                </c:pt>
                <c:pt idx="100854">
                  <c:v>1513858158.01</c:v>
                </c:pt>
                <c:pt idx="100855">
                  <c:v>1513858158.21</c:v>
                </c:pt>
                <c:pt idx="100856">
                  <c:v>1513858158.4100001</c:v>
                </c:pt>
                <c:pt idx="100857">
                  <c:v>1513858158.6099999</c:v>
                </c:pt>
                <c:pt idx="100858">
                  <c:v>1513858158.8099999</c:v>
                </c:pt>
                <c:pt idx="100859">
                  <c:v>1513858159.01</c:v>
                </c:pt>
                <c:pt idx="100860">
                  <c:v>1513858159.21</c:v>
                </c:pt>
                <c:pt idx="100861">
                  <c:v>1513858159.4100001</c:v>
                </c:pt>
                <c:pt idx="100862">
                  <c:v>1513858159.6099999</c:v>
                </c:pt>
                <c:pt idx="100863">
                  <c:v>1513858159.8099999</c:v>
                </c:pt>
                <c:pt idx="100864">
                  <c:v>1513858160.01</c:v>
                </c:pt>
                <c:pt idx="100865">
                  <c:v>1513858160.21</c:v>
                </c:pt>
                <c:pt idx="100866">
                  <c:v>1513858160.4100001</c:v>
                </c:pt>
                <c:pt idx="100867">
                  <c:v>1513858160.6099999</c:v>
                </c:pt>
                <c:pt idx="100868">
                  <c:v>1513858160.8099999</c:v>
                </c:pt>
                <c:pt idx="100869">
                  <c:v>1513858161.01</c:v>
                </c:pt>
                <c:pt idx="100870">
                  <c:v>1513858161.21</c:v>
                </c:pt>
                <c:pt idx="100871">
                  <c:v>1513858161.4100001</c:v>
                </c:pt>
                <c:pt idx="100872">
                  <c:v>1513858161.6099999</c:v>
                </c:pt>
                <c:pt idx="100873">
                  <c:v>1513858161.8099999</c:v>
                </c:pt>
                <c:pt idx="100874">
                  <c:v>1513858162.01</c:v>
                </c:pt>
                <c:pt idx="100875">
                  <c:v>1513858162.21</c:v>
                </c:pt>
                <c:pt idx="100876">
                  <c:v>1513858162.4100001</c:v>
                </c:pt>
                <c:pt idx="100877">
                  <c:v>1513858162.6099999</c:v>
                </c:pt>
                <c:pt idx="100878">
                  <c:v>1513858162.8099999</c:v>
                </c:pt>
                <c:pt idx="100879">
                  <c:v>1513858163.01</c:v>
                </c:pt>
                <c:pt idx="100880">
                  <c:v>1513858163.21</c:v>
                </c:pt>
                <c:pt idx="100881">
                  <c:v>1513858163.4200001</c:v>
                </c:pt>
                <c:pt idx="100882">
                  <c:v>1513858163.6199999</c:v>
                </c:pt>
                <c:pt idx="100883">
                  <c:v>1513858163.8199999</c:v>
                </c:pt>
                <c:pt idx="100884">
                  <c:v>1513858164.02</c:v>
                </c:pt>
                <c:pt idx="100885">
                  <c:v>1513858164.22</c:v>
                </c:pt>
                <c:pt idx="100886">
                  <c:v>1513858164.4200001</c:v>
                </c:pt>
                <c:pt idx="100887">
                  <c:v>1513858164.6199999</c:v>
                </c:pt>
                <c:pt idx="100888">
                  <c:v>1513858164.8199999</c:v>
                </c:pt>
                <c:pt idx="100889">
                  <c:v>1513858165.02</c:v>
                </c:pt>
                <c:pt idx="100890">
                  <c:v>1513858165.22</c:v>
                </c:pt>
                <c:pt idx="100891">
                  <c:v>1513858165.4200001</c:v>
                </c:pt>
                <c:pt idx="100892">
                  <c:v>1513858165.6199999</c:v>
                </c:pt>
                <c:pt idx="100893">
                  <c:v>1513858165.8199999</c:v>
                </c:pt>
                <c:pt idx="100894">
                  <c:v>1513858166.02</c:v>
                </c:pt>
                <c:pt idx="100895">
                  <c:v>1513858166.22</c:v>
                </c:pt>
                <c:pt idx="100896">
                  <c:v>1513858166.4200001</c:v>
                </c:pt>
                <c:pt idx="100897">
                  <c:v>1513858166.6199999</c:v>
                </c:pt>
                <c:pt idx="100898">
                  <c:v>1513858166.8199999</c:v>
                </c:pt>
                <c:pt idx="100899">
                  <c:v>1513858167.02</c:v>
                </c:pt>
                <c:pt idx="100900">
                  <c:v>1513858167.22</c:v>
                </c:pt>
                <c:pt idx="100901">
                  <c:v>1513858167.4200001</c:v>
                </c:pt>
                <c:pt idx="100902">
                  <c:v>1513858167.6199999</c:v>
                </c:pt>
                <c:pt idx="100903">
                  <c:v>1513858167.8199999</c:v>
                </c:pt>
                <c:pt idx="100904">
                  <c:v>1513858168.02</c:v>
                </c:pt>
                <c:pt idx="100905">
                  <c:v>1513858168.22</c:v>
                </c:pt>
                <c:pt idx="100906">
                  <c:v>1513858168.4200001</c:v>
                </c:pt>
                <c:pt idx="100907">
                  <c:v>1513858168.6199999</c:v>
                </c:pt>
                <c:pt idx="100908">
                  <c:v>1513858168.8199999</c:v>
                </c:pt>
                <c:pt idx="100909">
                  <c:v>1513858169.02</c:v>
                </c:pt>
                <c:pt idx="100910">
                  <c:v>1513858169.22</c:v>
                </c:pt>
                <c:pt idx="100911">
                  <c:v>1513858169.4200001</c:v>
                </c:pt>
                <c:pt idx="100912">
                  <c:v>1513858169.6199999</c:v>
                </c:pt>
                <c:pt idx="100913">
                  <c:v>1513858169.8299999</c:v>
                </c:pt>
                <c:pt idx="100914">
                  <c:v>1513858170.03</c:v>
                </c:pt>
                <c:pt idx="100915">
                  <c:v>1513858170.23</c:v>
                </c:pt>
                <c:pt idx="100916">
                  <c:v>1513858170.4300001</c:v>
                </c:pt>
                <c:pt idx="100917">
                  <c:v>1513858170.6300001</c:v>
                </c:pt>
                <c:pt idx="100918">
                  <c:v>1513858170.8299999</c:v>
                </c:pt>
                <c:pt idx="100919">
                  <c:v>1513858171.03</c:v>
                </c:pt>
                <c:pt idx="100920">
                  <c:v>1513858171.23</c:v>
                </c:pt>
                <c:pt idx="100921">
                  <c:v>1513858171.4300001</c:v>
                </c:pt>
                <c:pt idx="100922">
                  <c:v>1513858171.6300001</c:v>
                </c:pt>
                <c:pt idx="100923">
                  <c:v>1513858171.8299999</c:v>
                </c:pt>
                <c:pt idx="100924">
                  <c:v>1513858172.03</c:v>
                </c:pt>
                <c:pt idx="100925">
                  <c:v>1513858172.23</c:v>
                </c:pt>
                <c:pt idx="100926">
                  <c:v>1513858172.4300001</c:v>
                </c:pt>
                <c:pt idx="100927">
                  <c:v>1513858172.6300001</c:v>
                </c:pt>
                <c:pt idx="100928">
                  <c:v>1513858172.8299999</c:v>
                </c:pt>
                <c:pt idx="100929">
                  <c:v>1513858173.03</c:v>
                </c:pt>
                <c:pt idx="100930">
                  <c:v>1513858173.23</c:v>
                </c:pt>
                <c:pt idx="100931">
                  <c:v>1513858173.4300001</c:v>
                </c:pt>
                <c:pt idx="100932">
                  <c:v>1513858173.6300001</c:v>
                </c:pt>
                <c:pt idx="100933">
                  <c:v>1513858173.8299999</c:v>
                </c:pt>
                <c:pt idx="100934">
                  <c:v>1513858174.03</c:v>
                </c:pt>
                <c:pt idx="100935">
                  <c:v>1513858174.23</c:v>
                </c:pt>
                <c:pt idx="100936">
                  <c:v>1513858174.4300001</c:v>
                </c:pt>
                <c:pt idx="100937">
                  <c:v>1513858174.6300001</c:v>
                </c:pt>
                <c:pt idx="100938">
                  <c:v>1513858174.8299999</c:v>
                </c:pt>
                <c:pt idx="100939">
                  <c:v>1513858175.03</c:v>
                </c:pt>
                <c:pt idx="100940">
                  <c:v>1513858175.23</c:v>
                </c:pt>
                <c:pt idx="100941">
                  <c:v>1513858175.4300001</c:v>
                </c:pt>
                <c:pt idx="100942">
                  <c:v>1513858175.6300001</c:v>
                </c:pt>
                <c:pt idx="100943">
                  <c:v>1513858175.8299999</c:v>
                </c:pt>
                <c:pt idx="100944">
                  <c:v>1513858176.03</c:v>
                </c:pt>
                <c:pt idx="100945">
                  <c:v>1513858176.23</c:v>
                </c:pt>
                <c:pt idx="100946">
                  <c:v>1513858176.4400001</c:v>
                </c:pt>
                <c:pt idx="100947">
                  <c:v>1513858176.6400001</c:v>
                </c:pt>
                <c:pt idx="100948">
                  <c:v>1513858176.8399999</c:v>
                </c:pt>
                <c:pt idx="100949">
                  <c:v>1513858177.04</c:v>
                </c:pt>
                <c:pt idx="100950">
                  <c:v>1513858177.24</c:v>
                </c:pt>
                <c:pt idx="100951">
                  <c:v>1513858177.4400001</c:v>
                </c:pt>
                <c:pt idx="100952">
                  <c:v>1513858177.6400001</c:v>
                </c:pt>
                <c:pt idx="100953">
                  <c:v>1513858177.8399999</c:v>
                </c:pt>
                <c:pt idx="100954">
                  <c:v>1513858178.04</c:v>
                </c:pt>
                <c:pt idx="100955">
                  <c:v>1513858178.24</c:v>
                </c:pt>
                <c:pt idx="100956">
                  <c:v>1513858178.4400001</c:v>
                </c:pt>
                <c:pt idx="100957">
                  <c:v>1513858178.6400001</c:v>
                </c:pt>
                <c:pt idx="100958">
                  <c:v>1513858178.8399999</c:v>
                </c:pt>
                <c:pt idx="100959">
                  <c:v>1513858179.04</c:v>
                </c:pt>
                <c:pt idx="100960">
                  <c:v>1513858179.24</c:v>
                </c:pt>
                <c:pt idx="100961">
                  <c:v>1513858179.4400001</c:v>
                </c:pt>
                <c:pt idx="100962">
                  <c:v>1513858179.6400001</c:v>
                </c:pt>
                <c:pt idx="100963">
                  <c:v>1513858179.8399999</c:v>
                </c:pt>
                <c:pt idx="100964">
                  <c:v>1513858180.04</c:v>
                </c:pt>
                <c:pt idx="100965">
                  <c:v>1513858180.24</c:v>
                </c:pt>
                <c:pt idx="100966">
                  <c:v>1513858180.4400001</c:v>
                </c:pt>
                <c:pt idx="100967">
                  <c:v>1513858180.6400001</c:v>
                </c:pt>
                <c:pt idx="100968">
                  <c:v>1513858180.8399999</c:v>
                </c:pt>
                <c:pt idx="100969">
                  <c:v>1513858181.04</c:v>
                </c:pt>
                <c:pt idx="100970">
                  <c:v>1513858181.24</c:v>
                </c:pt>
                <c:pt idx="100971">
                  <c:v>1513858181.4400001</c:v>
                </c:pt>
                <c:pt idx="100972">
                  <c:v>1513858181.6400001</c:v>
                </c:pt>
                <c:pt idx="100973">
                  <c:v>1513858181.8399999</c:v>
                </c:pt>
                <c:pt idx="100974">
                  <c:v>1513858182.04</c:v>
                </c:pt>
                <c:pt idx="100975">
                  <c:v>1513858182.24</c:v>
                </c:pt>
                <c:pt idx="100976">
                  <c:v>1513858182.4400001</c:v>
                </c:pt>
                <c:pt idx="100977">
                  <c:v>1513858182.6400001</c:v>
                </c:pt>
                <c:pt idx="100978">
                  <c:v>1513858182.8399999</c:v>
                </c:pt>
                <c:pt idx="100979">
                  <c:v>1513858183.05</c:v>
                </c:pt>
                <c:pt idx="100980">
                  <c:v>1513858183.25</c:v>
                </c:pt>
                <c:pt idx="100981">
                  <c:v>1513858183.45</c:v>
                </c:pt>
                <c:pt idx="100982">
                  <c:v>1513858183.6500001</c:v>
                </c:pt>
                <c:pt idx="100983">
                  <c:v>1513858183.8499999</c:v>
                </c:pt>
                <c:pt idx="100984">
                  <c:v>1513858184.05</c:v>
                </c:pt>
                <c:pt idx="100985">
                  <c:v>1513858184.25</c:v>
                </c:pt>
                <c:pt idx="100986">
                  <c:v>1513858184.45</c:v>
                </c:pt>
                <c:pt idx="100987">
                  <c:v>1513858184.6500001</c:v>
                </c:pt>
                <c:pt idx="100988">
                  <c:v>1513858184.8499999</c:v>
                </c:pt>
                <c:pt idx="100989">
                  <c:v>1513858185.05</c:v>
                </c:pt>
                <c:pt idx="100990">
                  <c:v>1513858185.25</c:v>
                </c:pt>
                <c:pt idx="100991">
                  <c:v>1513858185.45</c:v>
                </c:pt>
                <c:pt idx="100992">
                  <c:v>1513858185.6500001</c:v>
                </c:pt>
                <c:pt idx="100993">
                  <c:v>1513858185.8499999</c:v>
                </c:pt>
                <c:pt idx="100994">
                  <c:v>1513858186.05</c:v>
                </c:pt>
                <c:pt idx="100995">
                  <c:v>1513858186.25</c:v>
                </c:pt>
                <c:pt idx="100996">
                  <c:v>1513858186.45</c:v>
                </c:pt>
                <c:pt idx="100997">
                  <c:v>1513858186.6500001</c:v>
                </c:pt>
                <c:pt idx="100998">
                  <c:v>1513858186.8499999</c:v>
                </c:pt>
                <c:pt idx="100999">
                  <c:v>1513858187.05</c:v>
                </c:pt>
                <c:pt idx="101000">
                  <c:v>1513858187.25</c:v>
                </c:pt>
                <c:pt idx="101001">
                  <c:v>1513858187.45</c:v>
                </c:pt>
                <c:pt idx="101002">
                  <c:v>1513858187.6500001</c:v>
                </c:pt>
                <c:pt idx="101003">
                  <c:v>1513858187.8499999</c:v>
                </c:pt>
                <c:pt idx="101004">
                  <c:v>1513858188.05</c:v>
                </c:pt>
                <c:pt idx="101005">
                  <c:v>1513858188.25</c:v>
                </c:pt>
                <c:pt idx="101006">
                  <c:v>1513858188.45</c:v>
                </c:pt>
                <c:pt idx="101007">
                  <c:v>1513858188.6500001</c:v>
                </c:pt>
                <c:pt idx="101008">
                  <c:v>1513858188.8499999</c:v>
                </c:pt>
                <c:pt idx="101009">
                  <c:v>1513858189.05</c:v>
                </c:pt>
                <c:pt idx="101010">
                  <c:v>1513858189.25</c:v>
                </c:pt>
                <c:pt idx="101011">
                  <c:v>1513858189.45</c:v>
                </c:pt>
                <c:pt idx="101012">
                  <c:v>1513858189.6500001</c:v>
                </c:pt>
                <c:pt idx="101013">
                  <c:v>1513858189.8599999</c:v>
                </c:pt>
                <c:pt idx="101014">
                  <c:v>1513858190.0599999</c:v>
                </c:pt>
                <c:pt idx="101015">
                  <c:v>1513858190.26</c:v>
                </c:pt>
                <c:pt idx="101016">
                  <c:v>1513858190.46</c:v>
                </c:pt>
                <c:pt idx="101017">
                  <c:v>1513858190.6600001</c:v>
                </c:pt>
                <c:pt idx="101018">
                  <c:v>1513858190.8599999</c:v>
                </c:pt>
                <c:pt idx="101019">
                  <c:v>1513858191.0599999</c:v>
                </c:pt>
                <c:pt idx="101020">
                  <c:v>1513858191.26</c:v>
                </c:pt>
                <c:pt idx="101021">
                  <c:v>1513858191.46</c:v>
                </c:pt>
                <c:pt idx="101022">
                  <c:v>1513858191.6600001</c:v>
                </c:pt>
                <c:pt idx="101023">
                  <c:v>1513858191.8599999</c:v>
                </c:pt>
                <c:pt idx="101024">
                  <c:v>1513858192.0599999</c:v>
                </c:pt>
                <c:pt idx="101025">
                  <c:v>1513858192.26</c:v>
                </c:pt>
                <c:pt idx="101026">
                  <c:v>1513858192.46</c:v>
                </c:pt>
                <c:pt idx="101027">
                  <c:v>1513858192.6600001</c:v>
                </c:pt>
                <c:pt idx="101028">
                  <c:v>1513858192.8599999</c:v>
                </c:pt>
                <c:pt idx="101029">
                  <c:v>1513858193.0599999</c:v>
                </c:pt>
                <c:pt idx="101030">
                  <c:v>1513858193.26</c:v>
                </c:pt>
                <c:pt idx="101031">
                  <c:v>1513858193.46</c:v>
                </c:pt>
                <c:pt idx="101032">
                  <c:v>1513858193.6600001</c:v>
                </c:pt>
                <c:pt idx="101033">
                  <c:v>1513858193.8599999</c:v>
                </c:pt>
                <c:pt idx="101034">
                  <c:v>1513858194.0599999</c:v>
                </c:pt>
                <c:pt idx="101035">
                  <c:v>1513858194.26</c:v>
                </c:pt>
                <c:pt idx="101036">
                  <c:v>1513858194.46</c:v>
                </c:pt>
                <c:pt idx="101037">
                  <c:v>1513858194.6600001</c:v>
                </c:pt>
                <c:pt idx="101038">
                  <c:v>1513858194.8599999</c:v>
                </c:pt>
                <c:pt idx="101039">
                  <c:v>1513858195.0599999</c:v>
                </c:pt>
                <c:pt idx="101040">
                  <c:v>1513858195.26</c:v>
                </c:pt>
                <c:pt idx="101041">
                  <c:v>1513858195.46</c:v>
                </c:pt>
                <c:pt idx="101042">
                  <c:v>1513858195.6600001</c:v>
                </c:pt>
                <c:pt idx="101043">
                  <c:v>1513858195.8599999</c:v>
                </c:pt>
                <c:pt idx="101044">
                  <c:v>1513858196.0599999</c:v>
                </c:pt>
                <c:pt idx="101045">
                  <c:v>1513858196.26</c:v>
                </c:pt>
                <c:pt idx="101046">
                  <c:v>1513858196.46</c:v>
                </c:pt>
                <c:pt idx="101047">
                  <c:v>1513858196.6600001</c:v>
                </c:pt>
                <c:pt idx="101048">
                  <c:v>1513858196.8599999</c:v>
                </c:pt>
                <c:pt idx="101049">
                  <c:v>1513858197.0699999</c:v>
                </c:pt>
                <c:pt idx="101050">
                  <c:v>1513858197.27</c:v>
                </c:pt>
                <c:pt idx="101051">
                  <c:v>1513858197.47</c:v>
                </c:pt>
                <c:pt idx="101052">
                  <c:v>1513858197.6700001</c:v>
                </c:pt>
                <c:pt idx="101053">
                  <c:v>1513858197.8699999</c:v>
                </c:pt>
                <c:pt idx="101054">
                  <c:v>1513858198.0699999</c:v>
                </c:pt>
                <c:pt idx="101055">
                  <c:v>1513858198.27</c:v>
                </c:pt>
                <c:pt idx="101056">
                  <c:v>1513858198.47</c:v>
                </c:pt>
                <c:pt idx="101057">
                  <c:v>1513858198.6700001</c:v>
                </c:pt>
                <c:pt idx="101058">
                  <c:v>1513858198.8699999</c:v>
                </c:pt>
                <c:pt idx="101059">
                  <c:v>1513858199.0699999</c:v>
                </c:pt>
                <c:pt idx="101060">
                  <c:v>1513858199.27</c:v>
                </c:pt>
                <c:pt idx="101061">
                  <c:v>1513858199.47</c:v>
                </c:pt>
                <c:pt idx="101062">
                  <c:v>1513858199.6700001</c:v>
                </c:pt>
                <c:pt idx="101063">
                  <c:v>1513858199.8699999</c:v>
                </c:pt>
                <c:pt idx="101064">
                  <c:v>1513858200.0699999</c:v>
                </c:pt>
                <c:pt idx="101065">
                  <c:v>1513858200.27</c:v>
                </c:pt>
                <c:pt idx="101066">
                  <c:v>1513858200.47</c:v>
                </c:pt>
                <c:pt idx="101067">
                  <c:v>1513858200.6700001</c:v>
                </c:pt>
                <c:pt idx="101068">
                  <c:v>1513858200.8699999</c:v>
                </c:pt>
                <c:pt idx="101069">
                  <c:v>1513858201.0699999</c:v>
                </c:pt>
                <c:pt idx="101070">
                  <c:v>1513858201.27</c:v>
                </c:pt>
                <c:pt idx="101071">
                  <c:v>1513858201.47</c:v>
                </c:pt>
                <c:pt idx="101072">
                  <c:v>1513858201.6700001</c:v>
                </c:pt>
                <c:pt idx="101073">
                  <c:v>1513858201.8699999</c:v>
                </c:pt>
                <c:pt idx="101074">
                  <c:v>1513858202.0699999</c:v>
                </c:pt>
                <c:pt idx="101075">
                  <c:v>1513858202.27</c:v>
                </c:pt>
                <c:pt idx="101076">
                  <c:v>1513858202.47</c:v>
                </c:pt>
                <c:pt idx="101077">
                  <c:v>1513858202.6700001</c:v>
                </c:pt>
                <c:pt idx="101078">
                  <c:v>1513858202.8699999</c:v>
                </c:pt>
                <c:pt idx="101079">
                  <c:v>1513858203.0699999</c:v>
                </c:pt>
                <c:pt idx="101080">
                  <c:v>1513858203.27</c:v>
                </c:pt>
                <c:pt idx="101081">
                  <c:v>1513858203.47</c:v>
                </c:pt>
                <c:pt idx="101082">
                  <c:v>1513858203.6700001</c:v>
                </c:pt>
                <c:pt idx="101083">
                  <c:v>1513858203.8699999</c:v>
                </c:pt>
                <c:pt idx="101084">
                  <c:v>1513858204.0699999</c:v>
                </c:pt>
                <c:pt idx="101085">
                  <c:v>1513858204.28</c:v>
                </c:pt>
                <c:pt idx="101086">
                  <c:v>1513858204.48</c:v>
                </c:pt>
                <c:pt idx="101087">
                  <c:v>1513858204.6800001</c:v>
                </c:pt>
                <c:pt idx="101088">
                  <c:v>1513858204.8800001</c:v>
                </c:pt>
                <c:pt idx="101089">
                  <c:v>1513858205.0799999</c:v>
                </c:pt>
                <c:pt idx="101090">
                  <c:v>1513858205.28</c:v>
                </c:pt>
                <c:pt idx="101091">
                  <c:v>1513858205.48</c:v>
                </c:pt>
                <c:pt idx="101092">
                  <c:v>1513858205.6800001</c:v>
                </c:pt>
                <c:pt idx="101093">
                  <c:v>1513858205.8800001</c:v>
                </c:pt>
                <c:pt idx="101094">
                  <c:v>1513858206.0799999</c:v>
                </c:pt>
                <c:pt idx="101095">
                  <c:v>1513858206.28</c:v>
                </c:pt>
                <c:pt idx="101096">
                  <c:v>1513858206.48</c:v>
                </c:pt>
                <c:pt idx="101097">
                  <c:v>1513858206.6800001</c:v>
                </c:pt>
                <c:pt idx="101098">
                  <c:v>1513858206.8800001</c:v>
                </c:pt>
                <c:pt idx="101099">
                  <c:v>1513858207.0799999</c:v>
                </c:pt>
                <c:pt idx="101100">
                  <c:v>1513858207.28</c:v>
                </c:pt>
                <c:pt idx="101101">
                  <c:v>1513858207.48</c:v>
                </c:pt>
                <c:pt idx="101102">
                  <c:v>1513858207.6800001</c:v>
                </c:pt>
                <c:pt idx="101103">
                  <c:v>1513858207.8800001</c:v>
                </c:pt>
                <c:pt idx="101104">
                  <c:v>1513858208.0799999</c:v>
                </c:pt>
                <c:pt idx="101105">
                  <c:v>1513858208.28</c:v>
                </c:pt>
                <c:pt idx="101106">
                  <c:v>1513858208.48</c:v>
                </c:pt>
                <c:pt idx="101107">
                  <c:v>1513858208.6800001</c:v>
                </c:pt>
                <c:pt idx="101108">
                  <c:v>1513858208.8800001</c:v>
                </c:pt>
                <c:pt idx="101109">
                  <c:v>1513858209.0799999</c:v>
                </c:pt>
                <c:pt idx="101110">
                  <c:v>1513858209.28</c:v>
                </c:pt>
                <c:pt idx="101111">
                  <c:v>1513858209.48</c:v>
                </c:pt>
                <c:pt idx="101112">
                  <c:v>1513858209.6800001</c:v>
                </c:pt>
                <c:pt idx="101113">
                  <c:v>1513858209.8800001</c:v>
                </c:pt>
                <c:pt idx="101114">
                  <c:v>1513858210.0799999</c:v>
                </c:pt>
                <c:pt idx="101115">
                  <c:v>1513858210.28</c:v>
                </c:pt>
                <c:pt idx="101116">
                  <c:v>1513858210.48</c:v>
                </c:pt>
                <c:pt idx="101117">
                  <c:v>1513858210.6800001</c:v>
                </c:pt>
                <c:pt idx="101118">
                  <c:v>1513858210.8800001</c:v>
                </c:pt>
                <c:pt idx="101119">
                  <c:v>1513858211.0799999</c:v>
                </c:pt>
                <c:pt idx="101120">
                  <c:v>1513858211.28</c:v>
                </c:pt>
                <c:pt idx="101121">
                  <c:v>1513858211.48</c:v>
                </c:pt>
                <c:pt idx="101122">
                  <c:v>1513858211.6900001</c:v>
                </c:pt>
                <c:pt idx="101123">
                  <c:v>1513858211.8900001</c:v>
                </c:pt>
                <c:pt idx="101124">
                  <c:v>1513858212.0899999</c:v>
                </c:pt>
                <c:pt idx="101125">
                  <c:v>1513858212.29</c:v>
                </c:pt>
                <c:pt idx="101126">
                  <c:v>1513858212.49</c:v>
                </c:pt>
                <c:pt idx="101127">
                  <c:v>1513858212.6900001</c:v>
                </c:pt>
                <c:pt idx="101128">
                  <c:v>1513858212.8900001</c:v>
                </c:pt>
                <c:pt idx="101129">
                  <c:v>1513858213.0899999</c:v>
                </c:pt>
                <c:pt idx="101130">
                  <c:v>1513858213.29</c:v>
                </c:pt>
                <c:pt idx="101131">
                  <c:v>1513858213.49</c:v>
                </c:pt>
                <c:pt idx="101132">
                  <c:v>1513858213.6900001</c:v>
                </c:pt>
                <c:pt idx="101133">
                  <c:v>1513858213.8900001</c:v>
                </c:pt>
                <c:pt idx="101134">
                  <c:v>1513858214.0899999</c:v>
                </c:pt>
                <c:pt idx="101135">
                  <c:v>1513858214.29</c:v>
                </c:pt>
                <c:pt idx="101136">
                  <c:v>1513858214.49</c:v>
                </c:pt>
                <c:pt idx="101137">
                  <c:v>1513858214.6900001</c:v>
                </c:pt>
                <c:pt idx="101138">
                  <c:v>1513858214.8900001</c:v>
                </c:pt>
                <c:pt idx="101139">
                  <c:v>1513858215.0899999</c:v>
                </c:pt>
                <c:pt idx="101140">
                  <c:v>1513858215.29</c:v>
                </c:pt>
                <c:pt idx="101141">
                  <c:v>1513858215.49</c:v>
                </c:pt>
                <c:pt idx="101142">
                  <c:v>1513858215.6900001</c:v>
                </c:pt>
                <c:pt idx="101143">
                  <c:v>1513858215.8900001</c:v>
                </c:pt>
                <c:pt idx="101144">
                  <c:v>1513858216.0899999</c:v>
                </c:pt>
                <c:pt idx="101145">
                  <c:v>1513858216.29</c:v>
                </c:pt>
                <c:pt idx="101146">
                  <c:v>1513858216.49</c:v>
                </c:pt>
                <c:pt idx="101147">
                  <c:v>1513858216.6900001</c:v>
                </c:pt>
                <c:pt idx="101148">
                  <c:v>1513858216.9000001</c:v>
                </c:pt>
                <c:pt idx="101149">
                  <c:v>1513858217.0999999</c:v>
                </c:pt>
                <c:pt idx="101150">
                  <c:v>1513858217.3</c:v>
                </c:pt>
                <c:pt idx="101151">
                  <c:v>1513858217.5</c:v>
                </c:pt>
                <c:pt idx="101152">
                  <c:v>1513858217.7</c:v>
                </c:pt>
                <c:pt idx="101153">
                  <c:v>1513858217.9000001</c:v>
                </c:pt>
                <c:pt idx="101154">
                  <c:v>1513858218.0999999</c:v>
                </c:pt>
                <c:pt idx="101155">
                  <c:v>1513858218.3</c:v>
                </c:pt>
                <c:pt idx="101156">
                  <c:v>1513858218.5</c:v>
                </c:pt>
                <c:pt idx="101157">
                  <c:v>1513858218.7</c:v>
                </c:pt>
                <c:pt idx="101158">
                  <c:v>1513858218.9000001</c:v>
                </c:pt>
                <c:pt idx="101159">
                  <c:v>1513858219.0999999</c:v>
                </c:pt>
                <c:pt idx="101160">
                  <c:v>1513858219.3</c:v>
                </c:pt>
                <c:pt idx="101161">
                  <c:v>1513858219.5</c:v>
                </c:pt>
                <c:pt idx="101162">
                  <c:v>1513858219.7</c:v>
                </c:pt>
                <c:pt idx="101163">
                  <c:v>1513858219.9000001</c:v>
                </c:pt>
                <c:pt idx="101164">
                  <c:v>1513858220.0999999</c:v>
                </c:pt>
                <c:pt idx="101165">
                  <c:v>1513858220.3</c:v>
                </c:pt>
                <c:pt idx="101166">
                  <c:v>1513858220.5</c:v>
                </c:pt>
                <c:pt idx="101167">
                  <c:v>1513858220.7</c:v>
                </c:pt>
                <c:pt idx="101168">
                  <c:v>1513858220.9000001</c:v>
                </c:pt>
                <c:pt idx="101169">
                  <c:v>1513858221.0999999</c:v>
                </c:pt>
                <c:pt idx="101170">
                  <c:v>1513858221.3</c:v>
                </c:pt>
                <c:pt idx="101171">
                  <c:v>1513858221.5</c:v>
                </c:pt>
                <c:pt idx="101172">
                  <c:v>1513858221.7</c:v>
                </c:pt>
                <c:pt idx="101173">
                  <c:v>1513858221.9100001</c:v>
                </c:pt>
                <c:pt idx="101174">
                  <c:v>1513858222.1099999</c:v>
                </c:pt>
                <c:pt idx="101175">
                  <c:v>1513858222.3099999</c:v>
                </c:pt>
                <c:pt idx="101176">
                  <c:v>1513858222.51</c:v>
                </c:pt>
                <c:pt idx="101177">
                  <c:v>1513858222.71</c:v>
                </c:pt>
                <c:pt idx="101178">
                  <c:v>1513858222.9100001</c:v>
                </c:pt>
                <c:pt idx="101179">
                  <c:v>1513858223.1099999</c:v>
                </c:pt>
                <c:pt idx="101180">
                  <c:v>1513858223.3099999</c:v>
                </c:pt>
                <c:pt idx="101181">
                  <c:v>1513858223.51</c:v>
                </c:pt>
                <c:pt idx="101182">
                  <c:v>1513858223.71</c:v>
                </c:pt>
                <c:pt idx="101183">
                  <c:v>1513858223.9100001</c:v>
                </c:pt>
                <c:pt idx="101184">
                  <c:v>1513858224.1099999</c:v>
                </c:pt>
                <c:pt idx="101185">
                  <c:v>1513858224.3099999</c:v>
                </c:pt>
                <c:pt idx="101186">
                  <c:v>1513858224.51</c:v>
                </c:pt>
                <c:pt idx="101187">
                  <c:v>1513858224.71</c:v>
                </c:pt>
                <c:pt idx="101188">
                  <c:v>1513858224.9100001</c:v>
                </c:pt>
                <c:pt idx="101189">
                  <c:v>1513858225.1099999</c:v>
                </c:pt>
                <c:pt idx="101190">
                  <c:v>1513858225.3099999</c:v>
                </c:pt>
                <c:pt idx="101191">
                  <c:v>1513858225.51</c:v>
                </c:pt>
                <c:pt idx="101192">
                  <c:v>1513858225.71</c:v>
                </c:pt>
                <c:pt idx="101193">
                  <c:v>1513858225.9100001</c:v>
                </c:pt>
                <c:pt idx="101194">
                  <c:v>1513858226.1099999</c:v>
                </c:pt>
                <c:pt idx="101195">
                  <c:v>1513858226.3099999</c:v>
                </c:pt>
                <c:pt idx="101196">
                  <c:v>1513858226.51</c:v>
                </c:pt>
                <c:pt idx="101197">
                  <c:v>1513858226.71</c:v>
                </c:pt>
                <c:pt idx="101198">
                  <c:v>1513858226.9200001</c:v>
                </c:pt>
                <c:pt idx="101199">
                  <c:v>1513858227.1199999</c:v>
                </c:pt>
                <c:pt idx="101200">
                  <c:v>1513858227.3199999</c:v>
                </c:pt>
                <c:pt idx="101201">
                  <c:v>1513858227.52</c:v>
                </c:pt>
                <c:pt idx="101202">
                  <c:v>1513858227.72</c:v>
                </c:pt>
                <c:pt idx="101203">
                  <c:v>1513858227.9200001</c:v>
                </c:pt>
                <c:pt idx="101204">
                  <c:v>1513858228.1199999</c:v>
                </c:pt>
                <c:pt idx="101205">
                  <c:v>1513858228.3199999</c:v>
                </c:pt>
                <c:pt idx="101206">
                  <c:v>1513858228.52</c:v>
                </c:pt>
                <c:pt idx="101207">
                  <c:v>1513858228.72</c:v>
                </c:pt>
                <c:pt idx="101208">
                  <c:v>1513858228.9200001</c:v>
                </c:pt>
                <c:pt idx="101209">
                  <c:v>1513858229.1199999</c:v>
                </c:pt>
                <c:pt idx="101210">
                  <c:v>1513858229.3199999</c:v>
                </c:pt>
                <c:pt idx="101211">
                  <c:v>1513858229.52</c:v>
                </c:pt>
                <c:pt idx="101212">
                  <c:v>1513858229.72</c:v>
                </c:pt>
                <c:pt idx="101213">
                  <c:v>1513858229.9200001</c:v>
                </c:pt>
                <c:pt idx="101214">
                  <c:v>1513858230.1199999</c:v>
                </c:pt>
                <c:pt idx="101215">
                  <c:v>1513858230.3199999</c:v>
                </c:pt>
                <c:pt idx="101216">
                  <c:v>1513858230.52</c:v>
                </c:pt>
                <c:pt idx="101217">
                  <c:v>1513858230.72</c:v>
                </c:pt>
                <c:pt idx="101218">
                  <c:v>1513858230.9200001</c:v>
                </c:pt>
                <c:pt idx="101219">
                  <c:v>1513858231.1199999</c:v>
                </c:pt>
                <c:pt idx="101220">
                  <c:v>1513858231.3199999</c:v>
                </c:pt>
                <c:pt idx="101221">
                  <c:v>1513858231.52</c:v>
                </c:pt>
                <c:pt idx="101222">
                  <c:v>1513858231.72</c:v>
                </c:pt>
                <c:pt idx="101223">
                  <c:v>1513858231.9300001</c:v>
                </c:pt>
                <c:pt idx="101224">
                  <c:v>1513858232.1300001</c:v>
                </c:pt>
                <c:pt idx="101225">
                  <c:v>1513858232.3299999</c:v>
                </c:pt>
                <c:pt idx="101226">
                  <c:v>1513858232.53</c:v>
                </c:pt>
                <c:pt idx="101227">
                  <c:v>1513858232.73</c:v>
                </c:pt>
                <c:pt idx="101228">
                  <c:v>1513858232.9300001</c:v>
                </c:pt>
                <c:pt idx="101229">
                  <c:v>1513858233.1300001</c:v>
                </c:pt>
                <c:pt idx="101230">
                  <c:v>1513858233.3299999</c:v>
                </c:pt>
                <c:pt idx="101231">
                  <c:v>1513858233.53</c:v>
                </c:pt>
                <c:pt idx="101232">
                  <c:v>1513858233.73</c:v>
                </c:pt>
                <c:pt idx="101233">
                  <c:v>1513858233.9300001</c:v>
                </c:pt>
                <c:pt idx="101234">
                  <c:v>1513858234.1300001</c:v>
                </c:pt>
                <c:pt idx="101235">
                  <c:v>1513858234.3299999</c:v>
                </c:pt>
                <c:pt idx="101236">
                  <c:v>1513858234.53</c:v>
                </c:pt>
                <c:pt idx="101237">
                  <c:v>1513858234.73</c:v>
                </c:pt>
                <c:pt idx="101238">
                  <c:v>1513858234.9300001</c:v>
                </c:pt>
                <c:pt idx="101239">
                  <c:v>1513858235.1300001</c:v>
                </c:pt>
                <c:pt idx="101240">
                  <c:v>1513858235.3299999</c:v>
                </c:pt>
                <c:pt idx="101241">
                  <c:v>1513858235.53</c:v>
                </c:pt>
                <c:pt idx="101242">
                  <c:v>1513858235.73</c:v>
                </c:pt>
                <c:pt idx="101243">
                  <c:v>1513858235.9300001</c:v>
                </c:pt>
                <c:pt idx="101244">
                  <c:v>1513858236.1300001</c:v>
                </c:pt>
                <c:pt idx="101245">
                  <c:v>1513858236.3299999</c:v>
                </c:pt>
                <c:pt idx="101246">
                  <c:v>1513858236.53</c:v>
                </c:pt>
                <c:pt idx="101247">
                  <c:v>1513858236.73</c:v>
                </c:pt>
                <c:pt idx="101248">
                  <c:v>1513858236.9400001</c:v>
                </c:pt>
                <c:pt idx="101249">
                  <c:v>1513858237.1400001</c:v>
                </c:pt>
                <c:pt idx="101250">
                  <c:v>1513858237.3399999</c:v>
                </c:pt>
                <c:pt idx="101251">
                  <c:v>1513858237.54</c:v>
                </c:pt>
                <c:pt idx="101252">
                  <c:v>1513858237.74</c:v>
                </c:pt>
                <c:pt idx="101253">
                  <c:v>1513858237.9400001</c:v>
                </c:pt>
                <c:pt idx="101254">
                  <c:v>1513858238.1400001</c:v>
                </c:pt>
                <c:pt idx="101255">
                  <c:v>1513858238.3399999</c:v>
                </c:pt>
                <c:pt idx="101256">
                  <c:v>1513858238.54</c:v>
                </c:pt>
                <c:pt idx="101257">
                  <c:v>1513858238.74</c:v>
                </c:pt>
                <c:pt idx="101258">
                  <c:v>1513858238.9400001</c:v>
                </c:pt>
                <c:pt idx="101259">
                  <c:v>1513858239.1400001</c:v>
                </c:pt>
                <c:pt idx="101260">
                  <c:v>1513858239.3399999</c:v>
                </c:pt>
                <c:pt idx="101261">
                  <c:v>1513858239.54</c:v>
                </c:pt>
                <c:pt idx="101262">
                  <c:v>1513858239.74</c:v>
                </c:pt>
                <c:pt idx="101263">
                  <c:v>1513858239.9400001</c:v>
                </c:pt>
                <c:pt idx="101264">
                  <c:v>1513858240.1400001</c:v>
                </c:pt>
                <c:pt idx="101265">
                  <c:v>1513858240.3399999</c:v>
                </c:pt>
                <c:pt idx="101266">
                  <c:v>1513858240.54</c:v>
                </c:pt>
                <c:pt idx="101267">
                  <c:v>1513858240.74</c:v>
                </c:pt>
                <c:pt idx="101268">
                  <c:v>1513858240.9400001</c:v>
                </c:pt>
                <c:pt idx="101269">
                  <c:v>1513858241.1400001</c:v>
                </c:pt>
                <c:pt idx="101270">
                  <c:v>1513858241.3399999</c:v>
                </c:pt>
                <c:pt idx="101271">
                  <c:v>1513858241.54</c:v>
                </c:pt>
                <c:pt idx="101272">
                  <c:v>1513858241.74</c:v>
                </c:pt>
                <c:pt idx="101273">
                  <c:v>1513858241.9400001</c:v>
                </c:pt>
                <c:pt idx="101274">
                  <c:v>1513858242.1400001</c:v>
                </c:pt>
                <c:pt idx="101275">
                  <c:v>1513858242.3399999</c:v>
                </c:pt>
                <c:pt idx="101276">
                  <c:v>1513858242.55</c:v>
                </c:pt>
                <c:pt idx="101277">
                  <c:v>1513858242.75</c:v>
                </c:pt>
                <c:pt idx="101278">
                  <c:v>1513858242.95</c:v>
                </c:pt>
                <c:pt idx="101279">
                  <c:v>1513858243.1500001</c:v>
                </c:pt>
                <c:pt idx="101280">
                  <c:v>1513858243.3499999</c:v>
                </c:pt>
                <c:pt idx="101281">
                  <c:v>1513858243.55</c:v>
                </c:pt>
                <c:pt idx="101282">
                  <c:v>1513858243.75</c:v>
                </c:pt>
                <c:pt idx="101283">
                  <c:v>1513858243.95</c:v>
                </c:pt>
                <c:pt idx="101284">
                  <c:v>1513858244.1500001</c:v>
                </c:pt>
                <c:pt idx="101285">
                  <c:v>1513858244.3499999</c:v>
                </c:pt>
                <c:pt idx="101286">
                  <c:v>1513858244.55</c:v>
                </c:pt>
                <c:pt idx="101287">
                  <c:v>1513858244.75</c:v>
                </c:pt>
                <c:pt idx="101288">
                  <c:v>1513858244.95</c:v>
                </c:pt>
                <c:pt idx="101289">
                  <c:v>1513858245.1500001</c:v>
                </c:pt>
                <c:pt idx="101290">
                  <c:v>1513858245.3499999</c:v>
                </c:pt>
                <c:pt idx="101291">
                  <c:v>1513858245.55</c:v>
                </c:pt>
                <c:pt idx="101292">
                  <c:v>1513858245.75</c:v>
                </c:pt>
                <c:pt idx="101293">
                  <c:v>1513858245.95</c:v>
                </c:pt>
                <c:pt idx="101294">
                  <c:v>1513858246.1500001</c:v>
                </c:pt>
                <c:pt idx="101295">
                  <c:v>1513858246.3499999</c:v>
                </c:pt>
                <c:pt idx="101296">
                  <c:v>1513858246.55</c:v>
                </c:pt>
                <c:pt idx="101297">
                  <c:v>1513858246.75</c:v>
                </c:pt>
                <c:pt idx="101298">
                  <c:v>1513858246.95</c:v>
                </c:pt>
                <c:pt idx="101299">
                  <c:v>1513858247.1500001</c:v>
                </c:pt>
                <c:pt idx="101300">
                  <c:v>1513858247.3499999</c:v>
                </c:pt>
                <c:pt idx="101301">
                  <c:v>1513858247.55</c:v>
                </c:pt>
                <c:pt idx="101302">
                  <c:v>1513858247.75</c:v>
                </c:pt>
                <c:pt idx="101303">
                  <c:v>1513858247.95</c:v>
                </c:pt>
                <c:pt idx="101304">
                  <c:v>1513858248.1500001</c:v>
                </c:pt>
                <c:pt idx="101305">
                  <c:v>1513858248.3499999</c:v>
                </c:pt>
                <c:pt idx="101306">
                  <c:v>1513858248.55</c:v>
                </c:pt>
                <c:pt idx="101307">
                  <c:v>1513858248.75</c:v>
                </c:pt>
                <c:pt idx="101308">
                  <c:v>1513858248.95</c:v>
                </c:pt>
                <c:pt idx="101309">
                  <c:v>1513858249.1600001</c:v>
                </c:pt>
                <c:pt idx="101310">
                  <c:v>1513858249.3599999</c:v>
                </c:pt>
                <c:pt idx="101311">
                  <c:v>1513858249.5599999</c:v>
                </c:pt>
                <c:pt idx="101312">
                  <c:v>1513858249.76</c:v>
                </c:pt>
                <c:pt idx="101313">
                  <c:v>1513858249.96</c:v>
                </c:pt>
                <c:pt idx="101314">
                  <c:v>1513858250.1600001</c:v>
                </c:pt>
                <c:pt idx="101315">
                  <c:v>1513858250.3599999</c:v>
                </c:pt>
                <c:pt idx="101316">
                  <c:v>1513858250.5599999</c:v>
                </c:pt>
                <c:pt idx="101317">
                  <c:v>1513858250.76</c:v>
                </c:pt>
                <c:pt idx="101318">
                  <c:v>1513858250.96</c:v>
                </c:pt>
                <c:pt idx="101319">
                  <c:v>1513858251.1600001</c:v>
                </c:pt>
                <c:pt idx="101320">
                  <c:v>1513858251.3599999</c:v>
                </c:pt>
                <c:pt idx="101321">
                  <c:v>1513858251.5599999</c:v>
                </c:pt>
                <c:pt idx="101322">
                  <c:v>1513858251.76</c:v>
                </c:pt>
                <c:pt idx="101323">
                  <c:v>1513858251.96</c:v>
                </c:pt>
                <c:pt idx="101324">
                  <c:v>1513858252.1600001</c:v>
                </c:pt>
                <c:pt idx="101325">
                  <c:v>1513858252.3599999</c:v>
                </c:pt>
                <c:pt idx="101326">
                  <c:v>1513858252.5599999</c:v>
                </c:pt>
                <c:pt idx="101327">
                  <c:v>1513858252.76</c:v>
                </c:pt>
                <c:pt idx="101328">
                  <c:v>1513858252.96</c:v>
                </c:pt>
                <c:pt idx="101329">
                  <c:v>1513858253.1600001</c:v>
                </c:pt>
                <c:pt idx="101330">
                  <c:v>1513858253.3599999</c:v>
                </c:pt>
                <c:pt idx="101331">
                  <c:v>1513858253.5599999</c:v>
                </c:pt>
                <c:pt idx="101332">
                  <c:v>1513858253.76</c:v>
                </c:pt>
                <c:pt idx="101333">
                  <c:v>1513858253.96</c:v>
                </c:pt>
                <c:pt idx="101334">
                  <c:v>1513858254.1600001</c:v>
                </c:pt>
                <c:pt idx="101335">
                  <c:v>1513858254.3599999</c:v>
                </c:pt>
                <c:pt idx="101336">
                  <c:v>1513858254.5599999</c:v>
                </c:pt>
                <c:pt idx="101337">
                  <c:v>1513858254.76</c:v>
                </c:pt>
                <c:pt idx="101338">
                  <c:v>1513858254.96</c:v>
                </c:pt>
                <c:pt idx="101339">
                  <c:v>1513858255.1600001</c:v>
                </c:pt>
                <c:pt idx="101340">
                  <c:v>1513858255.3599999</c:v>
                </c:pt>
                <c:pt idx="101341">
                  <c:v>1513858255.5599999</c:v>
                </c:pt>
                <c:pt idx="101342">
                  <c:v>1513858255.77</c:v>
                </c:pt>
                <c:pt idx="101343">
                  <c:v>1513858255.97</c:v>
                </c:pt>
                <c:pt idx="101344">
                  <c:v>1513858256.1700001</c:v>
                </c:pt>
                <c:pt idx="101345">
                  <c:v>1513858256.3699999</c:v>
                </c:pt>
                <c:pt idx="101346">
                  <c:v>1513858256.5699999</c:v>
                </c:pt>
                <c:pt idx="101347">
                  <c:v>1513858256.77</c:v>
                </c:pt>
                <c:pt idx="101348">
                  <c:v>1513858256.97</c:v>
                </c:pt>
                <c:pt idx="101349">
                  <c:v>1513858257.1700001</c:v>
                </c:pt>
                <c:pt idx="101350">
                  <c:v>1513858257.3699999</c:v>
                </c:pt>
                <c:pt idx="101351">
                  <c:v>1513858257.5699999</c:v>
                </c:pt>
                <c:pt idx="101352">
                  <c:v>1513858257.77</c:v>
                </c:pt>
                <c:pt idx="101353">
                  <c:v>1513858257.97</c:v>
                </c:pt>
                <c:pt idx="101354">
                  <c:v>1513858258.1700001</c:v>
                </c:pt>
                <c:pt idx="101355">
                  <c:v>1513858258.3699999</c:v>
                </c:pt>
                <c:pt idx="101356">
                  <c:v>1513858258.5699999</c:v>
                </c:pt>
                <c:pt idx="101357">
                  <c:v>1513858258.77</c:v>
                </c:pt>
                <c:pt idx="101358">
                  <c:v>1513858258.97</c:v>
                </c:pt>
                <c:pt idx="101359">
                  <c:v>1513858259.1700001</c:v>
                </c:pt>
                <c:pt idx="101360">
                  <c:v>1513858259.3699999</c:v>
                </c:pt>
                <c:pt idx="101361">
                  <c:v>1513858259.5699999</c:v>
                </c:pt>
                <c:pt idx="101362">
                  <c:v>1513858259.77</c:v>
                </c:pt>
                <c:pt idx="101363">
                  <c:v>1513858259.97</c:v>
                </c:pt>
                <c:pt idx="101364">
                  <c:v>1513858260.1700001</c:v>
                </c:pt>
                <c:pt idx="101365">
                  <c:v>1513858260.3699999</c:v>
                </c:pt>
                <c:pt idx="101366">
                  <c:v>1513858260.5699999</c:v>
                </c:pt>
                <c:pt idx="101367">
                  <c:v>1513858260.77</c:v>
                </c:pt>
                <c:pt idx="101368">
                  <c:v>1513858260.97</c:v>
                </c:pt>
                <c:pt idx="101369">
                  <c:v>1513858261.1700001</c:v>
                </c:pt>
                <c:pt idx="101370">
                  <c:v>1513858261.3699999</c:v>
                </c:pt>
                <c:pt idx="101371">
                  <c:v>1513858261.5699999</c:v>
                </c:pt>
                <c:pt idx="101372">
                  <c:v>1513858261.77</c:v>
                </c:pt>
                <c:pt idx="101373">
                  <c:v>1513858261.97</c:v>
                </c:pt>
                <c:pt idx="101374">
                  <c:v>1513858262.1700001</c:v>
                </c:pt>
                <c:pt idx="101375">
                  <c:v>1513858262.3699999</c:v>
                </c:pt>
                <c:pt idx="101376">
                  <c:v>1513858262.5699999</c:v>
                </c:pt>
                <c:pt idx="101377">
                  <c:v>1513858262.78</c:v>
                </c:pt>
                <c:pt idx="101378">
                  <c:v>1513858262.98</c:v>
                </c:pt>
                <c:pt idx="101379">
                  <c:v>1513858263.1800001</c:v>
                </c:pt>
                <c:pt idx="101380">
                  <c:v>1513858263.3800001</c:v>
                </c:pt>
                <c:pt idx="101381">
                  <c:v>1513858263.5799999</c:v>
                </c:pt>
                <c:pt idx="101382">
                  <c:v>1513858263.78</c:v>
                </c:pt>
                <c:pt idx="101383">
                  <c:v>1513858263.98</c:v>
                </c:pt>
                <c:pt idx="101384">
                  <c:v>1513858264.1800001</c:v>
                </c:pt>
                <c:pt idx="101385">
                  <c:v>1513858264.3800001</c:v>
                </c:pt>
                <c:pt idx="101386">
                  <c:v>1513858264.5799999</c:v>
                </c:pt>
                <c:pt idx="101387">
                  <c:v>1513858264.78</c:v>
                </c:pt>
                <c:pt idx="101388">
                  <c:v>1513858264.98</c:v>
                </c:pt>
                <c:pt idx="101389">
                  <c:v>1513858265.1800001</c:v>
                </c:pt>
                <c:pt idx="101390">
                  <c:v>1513858265.3800001</c:v>
                </c:pt>
                <c:pt idx="101391">
                  <c:v>1513858265.5799999</c:v>
                </c:pt>
                <c:pt idx="101392">
                  <c:v>1513858265.78</c:v>
                </c:pt>
                <c:pt idx="101393">
                  <c:v>1513858265.98</c:v>
                </c:pt>
                <c:pt idx="101394">
                  <c:v>1513858266.1800001</c:v>
                </c:pt>
                <c:pt idx="101395">
                  <c:v>1513858266.3800001</c:v>
                </c:pt>
                <c:pt idx="101396">
                  <c:v>1513858266.5799999</c:v>
                </c:pt>
                <c:pt idx="101397">
                  <c:v>1513858266.78</c:v>
                </c:pt>
                <c:pt idx="101398">
                  <c:v>1513858266.98</c:v>
                </c:pt>
                <c:pt idx="101399">
                  <c:v>1513858267.1800001</c:v>
                </c:pt>
                <c:pt idx="101400">
                  <c:v>1513858267.3800001</c:v>
                </c:pt>
                <c:pt idx="101401">
                  <c:v>1513858267.5799999</c:v>
                </c:pt>
                <c:pt idx="101402">
                  <c:v>1513858267.78</c:v>
                </c:pt>
                <c:pt idx="101403">
                  <c:v>1513858267.98</c:v>
                </c:pt>
                <c:pt idx="101404">
                  <c:v>1513858268.1800001</c:v>
                </c:pt>
                <c:pt idx="101405">
                  <c:v>1513858268.3800001</c:v>
                </c:pt>
                <c:pt idx="101406">
                  <c:v>1513858268.5799999</c:v>
                </c:pt>
                <c:pt idx="101407">
                  <c:v>1513858268.78</c:v>
                </c:pt>
                <c:pt idx="101408">
                  <c:v>1513858268.98</c:v>
                </c:pt>
                <c:pt idx="101409">
                  <c:v>1513858269.1800001</c:v>
                </c:pt>
                <c:pt idx="101410">
                  <c:v>1513858269.3800001</c:v>
                </c:pt>
                <c:pt idx="101411">
                  <c:v>1513858269.5799999</c:v>
                </c:pt>
                <c:pt idx="101412">
                  <c:v>1513858269.78</c:v>
                </c:pt>
                <c:pt idx="101413">
                  <c:v>1513858269.98</c:v>
                </c:pt>
                <c:pt idx="101414">
                  <c:v>1513858270.1900001</c:v>
                </c:pt>
                <c:pt idx="101415">
                  <c:v>1513858270.3900001</c:v>
                </c:pt>
                <c:pt idx="101416">
                  <c:v>1513858270.5899999</c:v>
                </c:pt>
                <c:pt idx="101417">
                  <c:v>1513858270.79</c:v>
                </c:pt>
                <c:pt idx="101418">
                  <c:v>1513858270.99</c:v>
                </c:pt>
                <c:pt idx="101419">
                  <c:v>1513858271.1900001</c:v>
                </c:pt>
                <c:pt idx="101420">
                  <c:v>1513858271.3900001</c:v>
                </c:pt>
                <c:pt idx="101421">
                  <c:v>1513858271.5899999</c:v>
                </c:pt>
                <c:pt idx="101422">
                  <c:v>1513858271.79</c:v>
                </c:pt>
                <c:pt idx="101423">
                  <c:v>1513858271.99</c:v>
                </c:pt>
                <c:pt idx="101424">
                  <c:v>1513858272.1900001</c:v>
                </c:pt>
                <c:pt idx="101425">
                  <c:v>1513858272.3900001</c:v>
                </c:pt>
                <c:pt idx="101426">
                  <c:v>1513858272.5899999</c:v>
                </c:pt>
                <c:pt idx="101427">
                  <c:v>1513858272.79</c:v>
                </c:pt>
                <c:pt idx="101428">
                  <c:v>1513858272.99</c:v>
                </c:pt>
                <c:pt idx="101429">
                  <c:v>1513858273.1900001</c:v>
                </c:pt>
                <c:pt idx="101430">
                  <c:v>1513858273.3900001</c:v>
                </c:pt>
                <c:pt idx="101431">
                  <c:v>1513858273.5899999</c:v>
                </c:pt>
                <c:pt idx="101432">
                  <c:v>1513858273.79</c:v>
                </c:pt>
                <c:pt idx="101433">
                  <c:v>1513858273.99</c:v>
                </c:pt>
                <c:pt idx="101434">
                  <c:v>1513858274.1900001</c:v>
                </c:pt>
                <c:pt idx="101435">
                  <c:v>1513858274.3900001</c:v>
                </c:pt>
                <c:pt idx="101436">
                  <c:v>1513858274.5899999</c:v>
                </c:pt>
                <c:pt idx="101437">
                  <c:v>1513858274.79</c:v>
                </c:pt>
                <c:pt idx="101438">
                  <c:v>1513858274.99</c:v>
                </c:pt>
                <c:pt idx="101439">
                  <c:v>1513858275.1900001</c:v>
                </c:pt>
                <c:pt idx="101440">
                  <c:v>1513858275.3900001</c:v>
                </c:pt>
                <c:pt idx="101441">
                  <c:v>1513858275.5899999</c:v>
                </c:pt>
                <c:pt idx="101442">
                  <c:v>1513858275.79</c:v>
                </c:pt>
                <c:pt idx="101443">
                  <c:v>1513858275.99</c:v>
                </c:pt>
                <c:pt idx="101444">
                  <c:v>1513858276.1900001</c:v>
                </c:pt>
                <c:pt idx="101445">
                  <c:v>1513858276.3900001</c:v>
                </c:pt>
                <c:pt idx="101446">
                  <c:v>1513858276.5899999</c:v>
                </c:pt>
                <c:pt idx="101447">
                  <c:v>1513858276.79</c:v>
                </c:pt>
                <c:pt idx="101448">
                  <c:v>1513858276.99</c:v>
                </c:pt>
                <c:pt idx="101449">
                  <c:v>1513858277.1900001</c:v>
                </c:pt>
                <c:pt idx="101450">
                  <c:v>1513858277.4000001</c:v>
                </c:pt>
                <c:pt idx="101451">
                  <c:v>1513858277.5999999</c:v>
                </c:pt>
                <c:pt idx="101452">
                  <c:v>1513858277.8</c:v>
                </c:pt>
                <c:pt idx="101453">
                  <c:v>1513858278</c:v>
                </c:pt>
                <c:pt idx="101454">
                  <c:v>1513858278.2</c:v>
                </c:pt>
                <c:pt idx="101455">
                  <c:v>1513858278.4000001</c:v>
                </c:pt>
                <c:pt idx="101456">
                  <c:v>1513858278.5999999</c:v>
                </c:pt>
                <c:pt idx="101457">
                  <c:v>1513858278.8</c:v>
                </c:pt>
                <c:pt idx="101458">
                  <c:v>1513858279</c:v>
                </c:pt>
                <c:pt idx="101459">
                  <c:v>1513858279.2</c:v>
                </c:pt>
                <c:pt idx="101460">
                  <c:v>1513858279.4000001</c:v>
                </c:pt>
                <c:pt idx="101461">
                  <c:v>1513858279.5999999</c:v>
                </c:pt>
                <c:pt idx="101462">
                  <c:v>1513858279.8</c:v>
                </c:pt>
                <c:pt idx="101463">
                  <c:v>1513858280</c:v>
                </c:pt>
                <c:pt idx="101464">
                  <c:v>1513858280.2</c:v>
                </c:pt>
                <c:pt idx="101465">
                  <c:v>1513858280.4000001</c:v>
                </c:pt>
                <c:pt idx="101466">
                  <c:v>1513858280.5999999</c:v>
                </c:pt>
                <c:pt idx="101467">
                  <c:v>1513858280.8</c:v>
                </c:pt>
                <c:pt idx="101468">
                  <c:v>1513858281</c:v>
                </c:pt>
                <c:pt idx="101469">
                  <c:v>1513858281.2</c:v>
                </c:pt>
                <c:pt idx="101470">
                  <c:v>1513858281.4000001</c:v>
                </c:pt>
                <c:pt idx="101471">
                  <c:v>1513858281.5999999</c:v>
                </c:pt>
                <c:pt idx="101472">
                  <c:v>1513858281.8</c:v>
                </c:pt>
                <c:pt idx="101473">
                  <c:v>1513858282</c:v>
                </c:pt>
                <c:pt idx="101474">
                  <c:v>1513858282.2</c:v>
                </c:pt>
                <c:pt idx="101475">
                  <c:v>1513858282.4000001</c:v>
                </c:pt>
                <c:pt idx="101476">
                  <c:v>1513858282.5999999</c:v>
                </c:pt>
                <c:pt idx="101477">
                  <c:v>1513858282.8</c:v>
                </c:pt>
                <c:pt idx="101478">
                  <c:v>1513858283</c:v>
                </c:pt>
                <c:pt idx="101479">
                  <c:v>1513858283.2</c:v>
                </c:pt>
                <c:pt idx="101480">
                  <c:v>1513858283.4000001</c:v>
                </c:pt>
                <c:pt idx="101481">
                  <c:v>1513858283.5999999</c:v>
                </c:pt>
                <c:pt idx="101482">
                  <c:v>1513858283.8</c:v>
                </c:pt>
                <c:pt idx="101483">
                  <c:v>1513858284</c:v>
                </c:pt>
                <c:pt idx="101484">
                  <c:v>1513858284.2</c:v>
                </c:pt>
                <c:pt idx="101485">
                  <c:v>1513858284.4000001</c:v>
                </c:pt>
                <c:pt idx="101486">
                  <c:v>1513858284.5999999</c:v>
                </c:pt>
                <c:pt idx="101487">
                  <c:v>1513858284.8</c:v>
                </c:pt>
                <c:pt idx="101488">
                  <c:v>1513858285.01</c:v>
                </c:pt>
                <c:pt idx="101489">
                  <c:v>1513858285.21</c:v>
                </c:pt>
                <c:pt idx="101490">
                  <c:v>1513858285.4100001</c:v>
                </c:pt>
                <c:pt idx="101491">
                  <c:v>1513858285.6099999</c:v>
                </c:pt>
                <c:pt idx="101492">
                  <c:v>1513858285.8099999</c:v>
                </c:pt>
                <c:pt idx="101493">
                  <c:v>1513858286.01</c:v>
                </c:pt>
                <c:pt idx="101494">
                  <c:v>1513858286.21</c:v>
                </c:pt>
                <c:pt idx="101495">
                  <c:v>1513858286.4100001</c:v>
                </c:pt>
                <c:pt idx="101496">
                  <c:v>1513858286.6099999</c:v>
                </c:pt>
                <c:pt idx="101497">
                  <c:v>1513858286.8099999</c:v>
                </c:pt>
                <c:pt idx="101498">
                  <c:v>1513858287.01</c:v>
                </c:pt>
                <c:pt idx="101499">
                  <c:v>1513858287.21</c:v>
                </c:pt>
                <c:pt idx="101500">
                  <c:v>1513858287.4100001</c:v>
                </c:pt>
                <c:pt idx="101501">
                  <c:v>1513858287.6099999</c:v>
                </c:pt>
                <c:pt idx="101502">
                  <c:v>1513858287.8099999</c:v>
                </c:pt>
                <c:pt idx="101503">
                  <c:v>1513858288.01</c:v>
                </c:pt>
                <c:pt idx="101504">
                  <c:v>1513858288.21</c:v>
                </c:pt>
                <c:pt idx="101505">
                  <c:v>1513858288.4100001</c:v>
                </c:pt>
                <c:pt idx="101506">
                  <c:v>1513858288.6099999</c:v>
                </c:pt>
                <c:pt idx="101507">
                  <c:v>1513858288.8099999</c:v>
                </c:pt>
                <c:pt idx="101508">
                  <c:v>1513858289.01</c:v>
                </c:pt>
                <c:pt idx="101509">
                  <c:v>1513858289.21</c:v>
                </c:pt>
                <c:pt idx="101510">
                  <c:v>1513858289.4100001</c:v>
                </c:pt>
                <c:pt idx="101511">
                  <c:v>1513858289.6099999</c:v>
                </c:pt>
                <c:pt idx="101512">
                  <c:v>1513858289.8099999</c:v>
                </c:pt>
                <c:pt idx="101513">
                  <c:v>1513858290.01</c:v>
                </c:pt>
                <c:pt idx="101514">
                  <c:v>1513858290.21</c:v>
                </c:pt>
                <c:pt idx="101515">
                  <c:v>1513858290.4100001</c:v>
                </c:pt>
                <c:pt idx="101516">
                  <c:v>1513858290.6099999</c:v>
                </c:pt>
                <c:pt idx="101517">
                  <c:v>1513858290.8099999</c:v>
                </c:pt>
                <c:pt idx="101518">
                  <c:v>1513858291.01</c:v>
                </c:pt>
                <c:pt idx="101519">
                  <c:v>1513858291.21</c:v>
                </c:pt>
                <c:pt idx="101520">
                  <c:v>1513858291.4100001</c:v>
                </c:pt>
                <c:pt idx="101521">
                  <c:v>1513858291.6099999</c:v>
                </c:pt>
                <c:pt idx="101522">
                  <c:v>1513858291.8099999</c:v>
                </c:pt>
                <c:pt idx="101523">
                  <c:v>1513858292.01</c:v>
                </c:pt>
                <c:pt idx="101524">
                  <c:v>1513858292.21</c:v>
                </c:pt>
                <c:pt idx="101525">
                  <c:v>1513858292.4200001</c:v>
                </c:pt>
                <c:pt idx="101526">
                  <c:v>1513858292.6199999</c:v>
                </c:pt>
                <c:pt idx="101527">
                  <c:v>1513858292.8199999</c:v>
                </c:pt>
                <c:pt idx="101528">
                  <c:v>1513858293.02</c:v>
                </c:pt>
                <c:pt idx="101529">
                  <c:v>1513858293.22</c:v>
                </c:pt>
                <c:pt idx="101530">
                  <c:v>1513858293.4200001</c:v>
                </c:pt>
                <c:pt idx="101531">
                  <c:v>1513858293.6199999</c:v>
                </c:pt>
                <c:pt idx="101532">
                  <c:v>1513858293.8199999</c:v>
                </c:pt>
                <c:pt idx="101533">
                  <c:v>1513858294.02</c:v>
                </c:pt>
                <c:pt idx="101534">
                  <c:v>1513858294.22</c:v>
                </c:pt>
                <c:pt idx="101535">
                  <c:v>1513858294.4200001</c:v>
                </c:pt>
                <c:pt idx="101536">
                  <c:v>1513858294.6199999</c:v>
                </c:pt>
                <c:pt idx="101537">
                  <c:v>1513858294.8199999</c:v>
                </c:pt>
                <c:pt idx="101538">
                  <c:v>1513858295.02</c:v>
                </c:pt>
                <c:pt idx="101539">
                  <c:v>1513858295.22</c:v>
                </c:pt>
                <c:pt idx="101540">
                  <c:v>1513858295.4200001</c:v>
                </c:pt>
                <c:pt idx="101541">
                  <c:v>1513858295.6199999</c:v>
                </c:pt>
                <c:pt idx="101542">
                  <c:v>1513858295.8199999</c:v>
                </c:pt>
                <c:pt idx="101543">
                  <c:v>1513858296.02</c:v>
                </c:pt>
                <c:pt idx="101544">
                  <c:v>1513858296.22</c:v>
                </c:pt>
                <c:pt idx="101545">
                  <c:v>1513858296.4200001</c:v>
                </c:pt>
                <c:pt idx="101546">
                  <c:v>1513858296.6199999</c:v>
                </c:pt>
                <c:pt idx="101547">
                  <c:v>1513858296.8199999</c:v>
                </c:pt>
                <c:pt idx="101548">
                  <c:v>1513858297.02</c:v>
                </c:pt>
                <c:pt idx="101549">
                  <c:v>1513858297.22</c:v>
                </c:pt>
                <c:pt idx="101550">
                  <c:v>1513858297.4200001</c:v>
                </c:pt>
                <c:pt idx="101551">
                  <c:v>1513858297.6199999</c:v>
                </c:pt>
                <c:pt idx="101552">
                  <c:v>1513858297.8199999</c:v>
                </c:pt>
                <c:pt idx="101553">
                  <c:v>1513858298.02</c:v>
                </c:pt>
                <c:pt idx="101554">
                  <c:v>1513858298.22</c:v>
                </c:pt>
                <c:pt idx="101555">
                  <c:v>1513858298.4200001</c:v>
                </c:pt>
                <c:pt idx="101556">
                  <c:v>1513858298.6199999</c:v>
                </c:pt>
                <c:pt idx="101557">
                  <c:v>1513858298.8199999</c:v>
                </c:pt>
                <c:pt idx="101558">
                  <c:v>1513858299.02</c:v>
                </c:pt>
                <c:pt idx="101559">
                  <c:v>1513858299.22</c:v>
                </c:pt>
                <c:pt idx="101560">
                  <c:v>1513858299.4200001</c:v>
                </c:pt>
                <c:pt idx="101561">
                  <c:v>1513858299.6199999</c:v>
                </c:pt>
                <c:pt idx="101562">
                  <c:v>1513858299.8199999</c:v>
                </c:pt>
                <c:pt idx="101563">
                  <c:v>1513858300.03</c:v>
                </c:pt>
                <c:pt idx="101564">
                  <c:v>1513858300.23</c:v>
                </c:pt>
                <c:pt idx="101565">
                  <c:v>1513858300.4300001</c:v>
                </c:pt>
                <c:pt idx="101566">
                  <c:v>1513858300.6300001</c:v>
                </c:pt>
                <c:pt idx="101567">
                  <c:v>1513858300.8299999</c:v>
                </c:pt>
                <c:pt idx="101568">
                  <c:v>1513858301.03</c:v>
                </c:pt>
                <c:pt idx="101569">
                  <c:v>1513858301.23</c:v>
                </c:pt>
                <c:pt idx="101570">
                  <c:v>1513858301.4300001</c:v>
                </c:pt>
                <c:pt idx="101571">
                  <c:v>1513858301.6300001</c:v>
                </c:pt>
                <c:pt idx="101572">
                  <c:v>1513858301.8299999</c:v>
                </c:pt>
                <c:pt idx="101573">
                  <c:v>1513858302.03</c:v>
                </c:pt>
                <c:pt idx="101574">
                  <c:v>1513858302.23</c:v>
                </c:pt>
                <c:pt idx="101575">
                  <c:v>1513858302.4300001</c:v>
                </c:pt>
                <c:pt idx="101576">
                  <c:v>1513858302.6300001</c:v>
                </c:pt>
                <c:pt idx="101577">
                  <c:v>1513858302.8299999</c:v>
                </c:pt>
                <c:pt idx="101578">
                  <c:v>1513858303.03</c:v>
                </c:pt>
                <c:pt idx="101579">
                  <c:v>1513858303.23</c:v>
                </c:pt>
                <c:pt idx="101580">
                  <c:v>1513858303.4300001</c:v>
                </c:pt>
                <c:pt idx="101581">
                  <c:v>1513858303.6300001</c:v>
                </c:pt>
                <c:pt idx="101582">
                  <c:v>1513858303.8299999</c:v>
                </c:pt>
                <c:pt idx="101583">
                  <c:v>1513858304.03</c:v>
                </c:pt>
                <c:pt idx="101584">
                  <c:v>1513858304.23</c:v>
                </c:pt>
                <c:pt idx="101585">
                  <c:v>1513858304.4300001</c:v>
                </c:pt>
                <c:pt idx="101586">
                  <c:v>1513858304.6300001</c:v>
                </c:pt>
                <c:pt idx="101587">
                  <c:v>1513858304.8299999</c:v>
                </c:pt>
                <c:pt idx="101588">
                  <c:v>1513858305.03</c:v>
                </c:pt>
                <c:pt idx="101589">
                  <c:v>1513858305.23</c:v>
                </c:pt>
                <c:pt idx="101590">
                  <c:v>1513858305.4300001</c:v>
                </c:pt>
                <c:pt idx="101591">
                  <c:v>1513858305.6300001</c:v>
                </c:pt>
                <c:pt idx="101592">
                  <c:v>1513858305.8299999</c:v>
                </c:pt>
                <c:pt idx="101593">
                  <c:v>1513858306.03</c:v>
                </c:pt>
                <c:pt idx="101594">
                  <c:v>1513858306.23</c:v>
                </c:pt>
                <c:pt idx="101595">
                  <c:v>1513858306.4300001</c:v>
                </c:pt>
                <c:pt idx="101596">
                  <c:v>1513858306.6300001</c:v>
                </c:pt>
                <c:pt idx="101597">
                  <c:v>1513858306.8299999</c:v>
                </c:pt>
                <c:pt idx="101598">
                  <c:v>1513858307.03</c:v>
                </c:pt>
                <c:pt idx="101599">
                  <c:v>1513858307.23</c:v>
                </c:pt>
                <c:pt idx="101600">
                  <c:v>1513858307.4400001</c:v>
                </c:pt>
                <c:pt idx="101601">
                  <c:v>1513858307.6400001</c:v>
                </c:pt>
                <c:pt idx="101602">
                  <c:v>1513858307.8399999</c:v>
                </c:pt>
                <c:pt idx="101603">
                  <c:v>1513858308.04</c:v>
                </c:pt>
                <c:pt idx="101604">
                  <c:v>1513858308.24</c:v>
                </c:pt>
                <c:pt idx="101605">
                  <c:v>1513858308.4400001</c:v>
                </c:pt>
                <c:pt idx="101606">
                  <c:v>1513858308.6400001</c:v>
                </c:pt>
                <c:pt idx="101607">
                  <c:v>1513858308.8399999</c:v>
                </c:pt>
                <c:pt idx="101608">
                  <c:v>1513858309.04</c:v>
                </c:pt>
                <c:pt idx="101609">
                  <c:v>1513858309.24</c:v>
                </c:pt>
                <c:pt idx="101610">
                  <c:v>1513858309.4400001</c:v>
                </c:pt>
                <c:pt idx="101611">
                  <c:v>1513858309.6400001</c:v>
                </c:pt>
                <c:pt idx="101612">
                  <c:v>1513858309.8399999</c:v>
                </c:pt>
                <c:pt idx="101613">
                  <c:v>1513858310.04</c:v>
                </c:pt>
                <c:pt idx="101614">
                  <c:v>1513858310.24</c:v>
                </c:pt>
                <c:pt idx="101615">
                  <c:v>1513858310.4400001</c:v>
                </c:pt>
                <c:pt idx="101616">
                  <c:v>1513858310.6400001</c:v>
                </c:pt>
                <c:pt idx="101617">
                  <c:v>1513858310.8399999</c:v>
                </c:pt>
                <c:pt idx="101618">
                  <c:v>1513858311.04</c:v>
                </c:pt>
                <c:pt idx="101619">
                  <c:v>1513858311.24</c:v>
                </c:pt>
                <c:pt idx="101620">
                  <c:v>1513858311.4400001</c:v>
                </c:pt>
                <c:pt idx="101621">
                  <c:v>1513858311.6400001</c:v>
                </c:pt>
                <c:pt idx="101622">
                  <c:v>1513858311.8399999</c:v>
                </c:pt>
                <c:pt idx="101623">
                  <c:v>1513858312.04</c:v>
                </c:pt>
                <c:pt idx="101624">
                  <c:v>1513858312.24</c:v>
                </c:pt>
                <c:pt idx="101625">
                  <c:v>1513858312.4400001</c:v>
                </c:pt>
                <c:pt idx="101626">
                  <c:v>1513858312.6400001</c:v>
                </c:pt>
                <c:pt idx="101627">
                  <c:v>1513858312.8399999</c:v>
                </c:pt>
                <c:pt idx="101628">
                  <c:v>1513858313.04</c:v>
                </c:pt>
                <c:pt idx="101629">
                  <c:v>1513858313.24</c:v>
                </c:pt>
                <c:pt idx="101630">
                  <c:v>1513858313.4400001</c:v>
                </c:pt>
                <c:pt idx="101631">
                  <c:v>1513858313.6400001</c:v>
                </c:pt>
                <c:pt idx="101632">
                  <c:v>1513858313.8399999</c:v>
                </c:pt>
                <c:pt idx="101633">
                  <c:v>1513858314.04</c:v>
                </c:pt>
                <c:pt idx="101634">
                  <c:v>1513858314.24</c:v>
                </c:pt>
                <c:pt idx="101635">
                  <c:v>1513858314.4400001</c:v>
                </c:pt>
                <c:pt idx="101636">
                  <c:v>1513858314.6400001</c:v>
                </c:pt>
                <c:pt idx="101637">
                  <c:v>1513858314.8399999</c:v>
                </c:pt>
                <c:pt idx="101638">
                  <c:v>1513858315.05</c:v>
                </c:pt>
                <c:pt idx="101639">
                  <c:v>1513858315.25</c:v>
                </c:pt>
                <c:pt idx="101640">
                  <c:v>1513858315.45</c:v>
                </c:pt>
                <c:pt idx="101641">
                  <c:v>1513858315.6500001</c:v>
                </c:pt>
                <c:pt idx="101642">
                  <c:v>1513858315.8499999</c:v>
                </c:pt>
                <c:pt idx="101643">
                  <c:v>1513858316.05</c:v>
                </c:pt>
                <c:pt idx="101644">
                  <c:v>1513858316.25</c:v>
                </c:pt>
                <c:pt idx="101645">
                  <c:v>1513858316.45</c:v>
                </c:pt>
                <c:pt idx="101646">
                  <c:v>1513858316.6500001</c:v>
                </c:pt>
                <c:pt idx="101647">
                  <c:v>1513858316.8499999</c:v>
                </c:pt>
                <c:pt idx="101648">
                  <c:v>1513858317.05</c:v>
                </c:pt>
                <c:pt idx="101649">
                  <c:v>1513858317.25</c:v>
                </c:pt>
                <c:pt idx="101650">
                  <c:v>1513858317.45</c:v>
                </c:pt>
                <c:pt idx="101651">
                  <c:v>1513858317.6500001</c:v>
                </c:pt>
                <c:pt idx="101652">
                  <c:v>1513858317.8499999</c:v>
                </c:pt>
                <c:pt idx="101653">
                  <c:v>1513858318.05</c:v>
                </c:pt>
                <c:pt idx="101654">
                  <c:v>1513858318.25</c:v>
                </c:pt>
                <c:pt idx="101655">
                  <c:v>1513858318.45</c:v>
                </c:pt>
                <c:pt idx="101656">
                  <c:v>1513858318.6500001</c:v>
                </c:pt>
                <c:pt idx="101657">
                  <c:v>1513858318.8499999</c:v>
                </c:pt>
                <c:pt idx="101658">
                  <c:v>1513858319.05</c:v>
                </c:pt>
                <c:pt idx="101659">
                  <c:v>1513858319.25</c:v>
                </c:pt>
                <c:pt idx="101660">
                  <c:v>1513858319.45</c:v>
                </c:pt>
                <c:pt idx="101661">
                  <c:v>1513858319.6500001</c:v>
                </c:pt>
                <c:pt idx="101662">
                  <c:v>1513858319.8499999</c:v>
                </c:pt>
                <c:pt idx="101663">
                  <c:v>1513858320.05</c:v>
                </c:pt>
                <c:pt idx="101664">
                  <c:v>1513858320.25</c:v>
                </c:pt>
                <c:pt idx="101665">
                  <c:v>1513858320.45</c:v>
                </c:pt>
                <c:pt idx="101666">
                  <c:v>1513858320.6500001</c:v>
                </c:pt>
                <c:pt idx="101667">
                  <c:v>1513858320.8499999</c:v>
                </c:pt>
                <c:pt idx="101668">
                  <c:v>1513858321.05</c:v>
                </c:pt>
                <c:pt idx="101669">
                  <c:v>1513858321.25</c:v>
                </c:pt>
                <c:pt idx="101670">
                  <c:v>1513858321.45</c:v>
                </c:pt>
                <c:pt idx="101671">
                  <c:v>1513858321.6500001</c:v>
                </c:pt>
                <c:pt idx="101672">
                  <c:v>1513858321.8499999</c:v>
                </c:pt>
                <c:pt idx="101673">
                  <c:v>1513858322.05</c:v>
                </c:pt>
                <c:pt idx="101674">
                  <c:v>1513858322.26</c:v>
                </c:pt>
                <c:pt idx="101675">
                  <c:v>1513858322.46</c:v>
                </c:pt>
                <c:pt idx="101676">
                  <c:v>1513858322.6600001</c:v>
                </c:pt>
                <c:pt idx="101677">
                  <c:v>1513858322.8599999</c:v>
                </c:pt>
                <c:pt idx="101678">
                  <c:v>1513858323.0599999</c:v>
                </c:pt>
                <c:pt idx="101679">
                  <c:v>1513858323.26</c:v>
                </c:pt>
                <c:pt idx="101680">
                  <c:v>1513858323.46</c:v>
                </c:pt>
                <c:pt idx="101681">
                  <c:v>1513858323.6600001</c:v>
                </c:pt>
                <c:pt idx="101682">
                  <c:v>1513858323.8599999</c:v>
                </c:pt>
                <c:pt idx="101683">
                  <c:v>1513858324.0599999</c:v>
                </c:pt>
                <c:pt idx="101684">
                  <c:v>1513858324.26</c:v>
                </c:pt>
                <c:pt idx="101685">
                  <c:v>1513858324.46</c:v>
                </c:pt>
                <c:pt idx="101686">
                  <c:v>1513858324.6600001</c:v>
                </c:pt>
                <c:pt idx="101687">
                  <c:v>1513858324.8599999</c:v>
                </c:pt>
                <c:pt idx="101688">
                  <c:v>1513858325.0599999</c:v>
                </c:pt>
                <c:pt idx="101689">
                  <c:v>1513858325.26</c:v>
                </c:pt>
                <c:pt idx="101690">
                  <c:v>1513858325.46</c:v>
                </c:pt>
                <c:pt idx="101691">
                  <c:v>1513858325.6600001</c:v>
                </c:pt>
                <c:pt idx="101692">
                  <c:v>1513858325.8599999</c:v>
                </c:pt>
                <c:pt idx="101693">
                  <c:v>1513858326.0599999</c:v>
                </c:pt>
                <c:pt idx="101694">
                  <c:v>1513858326.26</c:v>
                </c:pt>
                <c:pt idx="101695">
                  <c:v>1513858326.46</c:v>
                </c:pt>
                <c:pt idx="101696">
                  <c:v>1513858326.6600001</c:v>
                </c:pt>
                <c:pt idx="101697">
                  <c:v>1513858326.8599999</c:v>
                </c:pt>
                <c:pt idx="101698">
                  <c:v>1513858327.0599999</c:v>
                </c:pt>
                <c:pt idx="101699">
                  <c:v>1513858327.26</c:v>
                </c:pt>
                <c:pt idx="101700">
                  <c:v>1513858327.46</c:v>
                </c:pt>
                <c:pt idx="101701">
                  <c:v>1513858327.6600001</c:v>
                </c:pt>
                <c:pt idx="101702">
                  <c:v>1513858327.8599999</c:v>
                </c:pt>
                <c:pt idx="101703">
                  <c:v>1513858328.0599999</c:v>
                </c:pt>
                <c:pt idx="101704">
                  <c:v>1513858328.26</c:v>
                </c:pt>
                <c:pt idx="101705">
                  <c:v>1513858328.46</c:v>
                </c:pt>
                <c:pt idx="101706">
                  <c:v>1513858328.6600001</c:v>
                </c:pt>
                <c:pt idx="101707">
                  <c:v>1513858328.8599999</c:v>
                </c:pt>
                <c:pt idx="101708">
                  <c:v>1513858329.0599999</c:v>
                </c:pt>
                <c:pt idx="101709">
                  <c:v>1513858329.26</c:v>
                </c:pt>
                <c:pt idx="101710">
                  <c:v>1513858329.47</c:v>
                </c:pt>
                <c:pt idx="101711">
                  <c:v>1513858329.6700001</c:v>
                </c:pt>
                <c:pt idx="101712">
                  <c:v>1513858329.8699999</c:v>
                </c:pt>
                <c:pt idx="101713">
                  <c:v>1513858330.0699999</c:v>
                </c:pt>
                <c:pt idx="101714">
                  <c:v>1513858330.27</c:v>
                </c:pt>
                <c:pt idx="101715">
                  <c:v>1513858330.47</c:v>
                </c:pt>
                <c:pt idx="101716">
                  <c:v>1513858330.6700001</c:v>
                </c:pt>
                <c:pt idx="101717">
                  <c:v>1513858330.8699999</c:v>
                </c:pt>
                <c:pt idx="101718">
                  <c:v>1513858331.0699999</c:v>
                </c:pt>
                <c:pt idx="101719">
                  <c:v>1513858331.27</c:v>
                </c:pt>
                <c:pt idx="101720">
                  <c:v>1513858331.47</c:v>
                </c:pt>
                <c:pt idx="101721">
                  <c:v>1513858331.6700001</c:v>
                </c:pt>
                <c:pt idx="101722">
                  <c:v>1513858331.8699999</c:v>
                </c:pt>
                <c:pt idx="101723">
                  <c:v>1513858332.0699999</c:v>
                </c:pt>
                <c:pt idx="101724">
                  <c:v>1513858332.27</c:v>
                </c:pt>
                <c:pt idx="101725">
                  <c:v>1513858332.47</c:v>
                </c:pt>
                <c:pt idx="101726">
                  <c:v>1513858332.6700001</c:v>
                </c:pt>
                <c:pt idx="101727">
                  <c:v>1513858332.8699999</c:v>
                </c:pt>
                <c:pt idx="101728">
                  <c:v>1513858333.0699999</c:v>
                </c:pt>
                <c:pt idx="101729">
                  <c:v>1513858333.27</c:v>
                </c:pt>
                <c:pt idx="101730">
                  <c:v>1513858333.47</c:v>
                </c:pt>
                <c:pt idx="101731">
                  <c:v>1513858333.6700001</c:v>
                </c:pt>
                <c:pt idx="101732">
                  <c:v>1513858333.8699999</c:v>
                </c:pt>
                <c:pt idx="101733">
                  <c:v>1513858334.0699999</c:v>
                </c:pt>
                <c:pt idx="101734">
                  <c:v>1513858334.27</c:v>
                </c:pt>
                <c:pt idx="101735">
                  <c:v>1513858334.47</c:v>
                </c:pt>
                <c:pt idx="101736">
                  <c:v>1513858334.6700001</c:v>
                </c:pt>
                <c:pt idx="101737">
                  <c:v>1513858334.8699999</c:v>
                </c:pt>
                <c:pt idx="101738">
                  <c:v>1513858335.0699999</c:v>
                </c:pt>
                <c:pt idx="101739">
                  <c:v>1513858335.27</c:v>
                </c:pt>
                <c:pt idx="101740">
                  <c:v>1513858335.47</c:v>
                </c:pt>
                <c:pt idx="101741">
                  <c:v>1513858335.6700001</c:v>
                </c:pt>
                <c:pt idx="101742">
                  <c:v>1513858335.8699999</c:v>
                </c:pt>
                <c:pt idx="101743">
                  <c:v>1513858336.0699999</c:v>
                </c:pt>
                <c:pt idx="101744">
                  <c:v>1513858336.27</c:v>
                </c:pt>
                <c:pt idx="101745">
                  <c:v>1513858336.47</c:v>
                </c:pt>
                <c:pt idx="101746">
                  <c:v>1513858336.6800001</c:v>
                </c:pt>
                <c:pt idx="101747">
                  <c:v>1513858336.8800001</c:v>
                </c:pt>
                <c:pt idx="101748">
                  <c:v>1513858337.0799999</c:v>
                </c:pt>
                <c:pt idx="101749">
                  <c:v>1513858337.28</c:v>
                </c:pt>
                <c:pt idx="101750">
                  <c:v>1513858337.48</c:v>
                </c:pt>
                <c:pt idx="101751">
                  <c:v>1513858337.6800001</c:v>
                </c:pt>
                <c:pt idx="101752">
                  <c:v>1513858337.8800001</c:v>
                </c:pt>
                <c:pt idx="101753">
                  <c:v>1513858338.0799999</c:v>
                </c:pt>
                <c:pt idx="101754">
                  <c:v>1513858338.28</c:v>
                </c:pt>
                <c:pt idx="101755">
                  <c:v>1513858338.48</c:v>
                </c:pt>
                <c:pt idx="101756">
                  <c:v>1513858338.6800001</c:v>
                </c:pt>
                <c:pt idx="101757">
                  <c:v>1513858338.8800001</c:v>
                </c:pt>
                <c:pt idx="101758">
                  <c:v>1513858339.0799999</c:v>
                </c:pt>
                <c:pt idx="101759">
                  <c:v>1513858339.28</c:v>
                </c:pt>
                <c:pt idx="101760">
                  <c:v>1513858339.48</c:v>
                </c:pt>
                <c:pt idx="101761">
                  <c:v>1513858339.6800001</c:v>
                </c:pt>
                <c:pt idx="101762">
                  <c:v>1513858339.8800001</c:v>
                </c:pt>
                <c:pt idx="101763">
                  <c:v>1513858340.0799999</c:v>
                </c:pt>
                <c:pt idx="101764">
                  <c:v>1513858340.28</c:v>
                </c:pt>
                <c:pt idx="101765">
                  <c:v>1513858340.48</c:v>
                </c:pt>
                <c:pt idx="101766">
                  <c:v>1513858340.6800001</c:v>
                </c:pt>
                <c:pt idx="101767">
                  <c:v>1513858340.8800001</c:v>
                </c:pt>
                <c:pt idx="101768">
                  <c:v>1513858341.0799999</c:v>
                </c:pt>
                <c:pt idx="101769">
                  <c:v>1513858341.28</c:v>
                </c:pt>
                <c:pt idx="101770">
                  <c:v>1513858341.48</c:v>
                </c:pt>
                <c:pt idx="101771">
                  <c:v>1513858341.6800001</c:v>
                </c:pt>
                <c:pt idx="101772">
                  <c:v>1513858341.8800001</c:v>
                </c:pt>
                <c:pt idx="101773">
                  <c:v>1513858342.0799999</c:v>
                </c:pt>
                <c:pt idx="101774">
                  <c:v>1513858342.28</c:v>
                </c:pt>
                <c:pt idx="101775">
                  <c:v>1513858342.48</c:v>
                </c:pt>
                <c:pt idx="101776">
                  <c:v>1513858342.6800001</c:v>
                </c:pt>
                <c:pt idx="101777">
                  <c:v>1513858342.8800001</c:v>
                </c:pt>
                <c:pt idx="101778">
                  <c:v>1513858343.0799999</c:v>
                </c:pt>
                <c:pt idx="101779">
                  <c:v>1513858343.28</c:v>
                </c:pt>
                <c:pt idx="101780">
                  <c:v>1513858343.48</c:v>
                </c:pt>
                <c:pt idx="101781">
                  <c:v>1513858343.6800001</c:v>
                </c:pt>
                <c:pt idx="101782">
                  <c:v>1513858343.8800001</c:v>
                </c:pt>
                <c:pt idx="101783">
                  <c:v>1513858344.0899999</c:v>
                </c:pt>
                <c:pt idx="101784">
                  <c:v>1513858344.29</c:v>
                </c:pt>
                <c:pt idx="101785">
                  <c:v>1513858344.49</c:v>
                </c:pt>
                <c:pt idx="101786">
                  <c:v>1513858344.6900001</c:v>
                </c:pt>
                <c:pt idx="101787">
                  <c:v>1513858344.8900001</c:v>
                </c:pt>
                <c:pt idx="101788">
                  <c:v>1513858345.0899999</c:v>
                </c:pt>
                <c:pt idx="101789">
                  <c:v>1513858345.29</c:v>
                </c:pt>
                <c:pt idx="101790">
                  <c:v>1513858345.49</c:v>
                </c:pt>
                <c:pt idx="101791">
                  <c:v>1513858345.6900001</c:v>
                </c:pt>
                <c:pt idx="101792">
                  <c:v>1513858345.8900001</c:v>
                </c:pt>
                <c:pt idx="101793">
                  <c:v>1513858346.0899999</c:v>
                </c:pt>
                <c:pt idx="101794">
                  <c:v>1513858346.29</c:v>
                </c:pt>
                <c:pt idx="101795">
                  <c:v>1513858346.49</c:v>
                </c:pt>
                <c:pt idx="101796">
                  <c:v>1513858346.6900001</c:v>
                </c:pt>
                <c:pt idx="101797">
                  <c:v>1513858346.8900001</c:v>
                </c:pt>
                <c:pt idx="101798">
                  <c:v>1513858347.0899999</c:v>
                </c:pt>
                <c:pt idx="101799">
                  <c:v>1513858347.29</c:v>
                </c:pt>
                <c:pt idx="101800">
                  <c:v>1513858347.49</c:v>
                </c:pt>
                <c:pt idx="101801">
                  <c:v>1513858347.6900001</c:v>
                </c:pt>
                <c:pt idx="101802">
                  <c:v>1513858347.8900001</c:v>
                </c:pt>
                <c:pt idx="101803">
                  <c:v>1513858348.0899999</c:v>
                </c:pt>
                <c:pt idx="101804">
                  <c:v>1513858348.29</c:v>
                </c:pt>
                <c:pt idx="101805">
                  <c:v>1513858348.49</c:v>
                </c:pt>
                <c:pt idx="101806">
                  <c:v>1513858348.6900001</c:v>
                </c:pt>
                <c:pt idx="101807">
                  <c:v>1513858348.8900001</c:v>
                </c:pt>
                <c:pt idx="101808">
                  <c:v>1513858349.0899999</c:v>
                </c:pt>
                <c:pt idx="101809">
                  <c:v>1513858349.29</c:v>
                </c:pt>
                <c:pt idx="101810">
                  <c:v>1513858349.49</c:v>
                </c:pt>
                <c:pt idx="101811">
                  <c:v>1513858349.6900001</c:v>
                </c:pt>
                <c:pt idx="101812">
                  <c:v>1513858349.8900001</c:v>
                </c:pt>
                <c:pt idx="101813">
                  <c:v>1513858350.0899999</c:v>
                </c:pt>
                <c:pt idx="101814">
                  <c:v>1513858350.29</c:v>
                </c:pt>
                <c:pt idx="101815">
                  <c:v>1513858350.49</c:v>
                </c:pt>
                <c:pt idx="101816">
                  <c:v>1513858350.6900001</c:v>
                </c:pt>
                <c:pt idx="101817">
                  <c:v>1513858350.8900001</c:v>
                </c:pt>
                <c:pt idx="101818">
                  <c:v>1513858351.0899999</c:v>
                </c:pt>
                <c:pt idx="101819">
                  <c:v>1513858351.29</c:v>
                </c:pt>
                <c:pt idx="101820">
                  <c:v>1513858351.5</c:v>
                </c:pt>
                <c:pt idx="101821">
                  <c:v>1513858351.7</c:v>
                </c:pt>
                <c:pt idx="101822">
                  <c:v>1513858351.9000001</c:v>
                </c:pt>
                <c:pt idx="101823">
                  <c:v>1513858352.0999999</c:v>
                </c:pt>
                <c:pt idx="101824">
                  <c:v>1513858352.3</c:v>
                </c:pt>
                <c:pt idx="101825">
                  <c:v>1513858352.5</c:v>
                </c:pt>
                <c:pt idx="101826">
                  <c:v>1513858352.7</c:v>
                </c:pt>
                <c:pt idx="101827">
                  <c:v>1513858352.9000001</c:v>
                </c:pt>
                <c:pt idx="101828">
                  <c:v>1513858353.0999999</c:v>
                </c:pt>
                <c:pt idx="101829">
                  <c:v>1513858353.3</c:v>
                </c:pt>
                <c:pt idx="101830">
                  <c:v>1513858353.5</c:v>
                </c:pt>
                <c:pt idx="101831">
                  <c:v>1513858353.7</c:v>
                </c:pt>
                <c:pt idx="101832">
                  <c:v>1513858353.9000001</c:v>
                </c:pt>
                <c:pt idx="101833">
                  <c:v>1513858354.0999999</c:v>
                </c:pt>
                <c:pt idx="101834">
                  <c:v>1513858354.3</c:v>
                </c:pt>
                <c:pt idx="101835">
                  <c:v>1513858354.5</c:v>
                </c:pt>
                <c:pt idx="101836">
                  <c:v>1513858354.7</c:v>
                </c:pt>
                <c:pt idx="101837">
                  <c:v>1513858354.9000001</c:v>
                </c:pt>
                <c:pt idx="101838">
                  <c:v>1513858355.0999999</c:v>
                </c:pt>
                <c:pt idx="101839">
                  <c:v>1513858355.3</c:v>
                </c:pt>
                <c:pt idx="101840">
                  <c:v>1513858355.5</c:v>
                </c:pt>
                <c:pt idx="101841">
                  <c:v>1513858355.7</c:v>
                </c:pt>
                <c:pt idx="101842">
                  <c:v>1513858355.9000001</c:v>
                </c:pt>
                <c:pt idx="101843">
                  <c:v>1513858356.0999999</c:v>
                </c:pt>
                <c:pt idx="101844">
                  <c:v>1513858356.3</c:v>
                </c:pt>
                <c:pt idx="101845">
                  <c:v>1513858356.5</c:v>
                </c:pt>
                <c:pt idx="101846">
                  <c:v>1513858356.7</c:v>
                </c:pt>
                <c:pt idx="101847">
                  <c:v>1513858356.9000001</c:v>
                </c:pt>
                <c:pt idx="101848">
                  <c:v>1513858357.0999999</c:v>
                </c:pt>
                <c:pt idx="101849">
                  <c:v>1513858357.3</c:v>
                </c:pt>
                <c:pt idx="101850">
                  <c:v>1513858357.5</c:v>
                </c:pt>
                <c:pt idx="101851">
                  <c:v>1513858357.7</c:v>
                </c:pt>
                <c:pt idx="101852">
                  <c:v>1513858357.9000001</c:v>
                </c:pt>
                <c:pt idx="101853">
                  <c:v>1513858358.0999999</c:v>
                </c:pt>
                <c:pt idx="101854">
                  <c:v>1513858358.3</c:v>
                </c:pt>
                <c:pt idx="101855">
                  <c:v>1513858358.51</c:v>
                </c:pt>
                <c:pt idx="101856">
                  <c:v>1513858358.71</c:v>
                </c:pt>
                <c:pt idx="101857">
                  <c:v>1513858358.9100001</c:v>
                </c:pt>
                <c:pt idx="101858">
                  <c:v>1513858359.1099999</c:v>
                </c:pt>
                <c:pt idx="101859">
                  <c:v>1513858359.3099999</c:v>
                </c:pt>
                <c:pt idx="101860">
                  <c:v>1513858359.51</c:v>
                </c:pt>
                <c:pt idx="101861">
                  <c:v>1513858359.71</c:v>
                </c:pt>
                <c:pt idx="101862">
                  <c:v>1513858359.9100001</c:v>
                </c:pt>
                <c:pt idx="101863">
                  <c:v>1513858360.1099999</c:v>
                </c:pt>
                <c:pt idx="101864">
                  <c:v>1513858360.3099999</c:v>
                </c:pt>
                <c:pt idx="101865">
                  <c:v>1513858360.51</c:v>
                </c:pt>
                <c:pt idx="101866">
                  <c:v>1513858360.71</c:v>
                </c:pt>
                <c:pt idx="101867">
                  <c:v>1513858360.9100001</c:v>
                </c:pt>
                <c:pt idx="101868">
                  <c:v>1513858361.1099999</c:v>
                </c:pt>
                <c:pt idx="101869">
                  <c:v>1513858361.3099999</c:v>
                </c:pt>
                <c:pt idx="101870">
                  <c:v>1513858361.51</c:v>
                </c:pt>
                <c:pt idx="101871">
                  <c:v>1513858361.71</c:v>
                </c:pt>
                <c:pt idx="101872">
                  <c:v>1513858361.9100001</c:v>
                </c:pt>
                <c:pt idx="101873">
                  <c:v>1513858362.1099999</c:v>
                </c:pt>
                <c:pt idx="101874">
                  <c:v>1513858362.3099999</c:v>
                </c:pt>
                <c:pt idx="101875">
                  <c:v>1513858362.51</c:v>
                </c:pt>
                <c:pt idx="101876">
                  <c:v>1513858362.71</c:v>
                </c:pt>
                <c:pt idx="101877">
                  <c:v>1513858362.9100001</c:v>
                </c:pt>
                <c:pt idx="101878">
                  <c:v>1513858363.1099999</c:v>
                </c:pt>
                <c:pt idx="101879">
                  <c:v>1513858363.3099999</c:v>
                </c:pt>
                <c:pt idx="101880">
                  <c:v>1513858363.51</c:v>
                </c:pt>
                <c:pt idx="101881">
                  <c:v>1513858363.71</c:v>
                </c:pt>
                <c:pt idx="101882">
                  <c:v>1513858363.9100001</c:v>
                </c:pt>
                <c:pt idx="101883">
                  <c:v>1513858364.1099999</c:v>
                </c:pt>
                <c:pt idx="101884">
                  <c:v>1513858364.3199999</c:v>
                </c:pt>
                <c:pt idx="101885">
                  <c:v>1513858364.52</c:v>
                </c:pt>
                <c:pt idx="101886">
                  <c:v>1513858364.72</c:v>
                </c:pt>
                <c:pt idx="101887">
                  <c:v>1513858364.9200001</c:v>
                </c:pt>
                <c:pt idx="101888">
                  <c:v>1513858365.1199999</c:v>
                </c:pt>
                <c:pt idx="101889">
                  <c:v>1513858365.3199999</c:v>
                </c:pt>
                <c:pt idx="101890">
                  <c:v>1513858365.52</c:v>
                </c:pt>
                <c:pt idx="101891">
                  <c:v>1513858365.72</c:v>
                </c:pt>
                <c:pt idx="101892">
                  <c:v>1513858365.9200001</c:v>
                </c:pt>
                <c:pt idx="101893">
                  <c:v>1513858366.1199999</c:v>
                </c:pt>
                <c:pt idx="101894">
                  <c:v>1513858366.3199999</c:v>
                </c:pt>
                <c:pt idx="101895">
                  <c:v>1513858366.52</c:v>
                </c:pt>
                <c:pt idx="101896">
                  <c:v>1513858366.72</c:v>
                </c:pt>
                <c:pt idx="101897">
                  <c:v>1513858366.9200001</c:v>
                </c:pt>
                <c:pt idx="101898">
                  <c:v>1513858367.1199999</c:v>
                </c:pt>
                <c:pt idx="101899">
                  <c:v>1513858367.3199999</c:v>
                </c:pt>
                <c:pt idx="101900">
                  <c:v>1513858367.52</c:v>
                </c:pt>
                <c:pt idx="101901">
                  <c:v>1513858367.72</c:v>
                </c:pt>
                <c:pt idx="101902">
                  <c:v>1513858367.9200001</c:v>
                </c:pt>
                <c:pt idx="101903">
                  <c:v>1513858368.1199999</c:v>
                </c:pt>
                <c:pt idx="101904">
                  <c:v>1513858368.3199999</c:v>
                </c:pt>
                <c:pt idx="101905">
                  <c:v>1513858368.52</c:v>
                </c:pt>
                <c:pt idx="101906">
                  <c:v>1513858368.72</c:v>
                </c:pt>
                <c:pt idx="101907">
                  <c:v>1513858368.9200001</c:v>
                </c:pt>
                <c:pt idx="101908">
                  <c:v>1513858369.1199999</c:v>
                </c:pt>
                <c:pt idx="101909">
                  <c:v>1513858369.3199999</c:v>
                </c:pt>
                <c:pt idx="101910">
                  <c:v>1513858369.52</c:v>
                </c:pt>
                <c:pt idx="101911">
                  <c:v>1513858369.72</c:v>
                </c:pt>
                <c:pt idx="101912">
                  <c:v>1513858369.9200001</c:v>
                </c:pt>
                <c:pt idx="101913">
                  <c:v>1513858370.1199999</c:v>
                </c:pt>
                <c:pt idx="101914">
                  <c:v>1513858370.3199999</c:v>
                </c:pt>
                <c:pt idx="101915">
                  <c:v>1513858370.53</c:v>
                </c:pt>
                <c:pt idx="101916">
                  <c:v>1513858370.73</c:v>
                </c:pt>
                <c:pt idx="101917">
                  <c:v>1513858370.9300001</c:v>
                </c:pt>
                <c:pt idx="101918">
                  <c:v>1513858371.1300001</c:v>
                </c:pt>
                <c:pt idx="101919">
                  <c:v>1513858371.3299999</c:v>
                </c:pt>
                <c:pt idx="101920">
                  <c:v>1513858371.53</c:v>
                </c:pt>
                <c:pt idx="101921">
                  <c:v>1513858371.73</c:v>
                </c:pt>
                <c:pt idx="101922">
                  <c:v>1513858371.9300001</c:v>
                </c:pt>
                <c:pt idx="101923">
                  <c:v>1513858372.1300001</c:v>
                </c:pt>
                <c:pt idx="101924">
                  <c:v>1513858372.3299999</c:v>
                </c:pt>
                <c:pt idx="101925">
                  <c:v>1513858372.53</c:v>
                </c:pt>
                <c:pt idx="101926">
                  <c:v>1513858372.73</c:v>
                </c:pt>
                <c:pt idx="101927">
                  <c:v>1513858372.9300001</c:v>
                </c:pt>
                <c:pt idx="101928">
                  <c:v>1513858373.1300001</c:v>
                </c:pt>
                <c:pt idx="101929">
                  <c:v>1513858373.3299999</c:v>
                </c:pt>
                <c:pt idx="101930">
                  <c:v>1513858373.53</c:v>
                </c:pt>
                <c:pt idx="101931">
                  <c:v>1513858373.73</c:v>
                </c:pt>
                <c:pt idx="101932">
                  <c:v>1513858373.9300001</c:v>
                </c:pt>
                <c:pt idx="101933">
                  <c:v>1513858374.1300001</c:v>
                </c:pt>
                <c:pt idx="101934">
                  <c:v>1513858374.3299999</c:v>
                </c:pt>
                <c:pt idx="101935">
                  <c:v>1513858374.53</c:v>
                </c:pt>
                <c:pt idx="101936">
                  <c:v>1513858374.73</c:v>
                </c:pt>
                <c:pt idx="101937">
                  <c:v>1513858374.9300001</c:v>
                </c:pt>
                <c:pt idx="101938">
                  <c:v>1513858375.1300001</c:v>
                </c:pt>
                <c:pt idx="101939">
                  <c:v>1513858375.3299999</c:v>
                </c:pt>
                <c:pt idx="101940">
                  <c:v>1513858375.53</c:v>
                </c:pt>
                <c:pt idx="101941">
                  <c:v>1513858375.73</c:v>
                </c:pt>
                <c:pt idx="101942">
                  <c:v>1513858375.9300001</c:v>
                </c:pt>
                <c:pt idx="101943">
                  <c:v>1513858376.1300001</c:v>
                </c:pt>
                <c:pt idx="101944">
                  <c:v>1513858376.3299999</c:v>
                </c:pt>
                <c:pt idx="101945">
                  <c:v>1513858376.53</c:v>
                </c:pt>
                <c:pt idx="101946">
                  <c:v>1513858376.73</c:v>
                </c:pt>
                <c:pt idx="101947">
                  <c:v>1513858376.9300001</c:v>
                </c:pt>
                <c:pt idx="101948">
                  <c:v>1513858377.1300001</c:v>
                </c:pt>
                <c:pt idx="101949">
                  <c:v>1513858377.3299999</c:v>
                </c:pt>
                <c:pt idx="101950">
                  <c:v>1513858377.53</c:v>
                </c:pt>
                <c:pt idx="101951">
                  <c:v>1513858377.73</c:v>
                </c:pt>
                <c:pt idx="101952">
                  <c:v>1513858377.9400001</c:v>
                </c:pt>
                <c:pt idx="101953">
                  <c:v>1513858378.1400001</c:v>
                </c:pt>
                <c:pt idx="101954">
                  <c:v>1513858378.3399999</c:v>
                </c:pt>
                <c:pt idx="101955">
                  <c:v>1513858378.54</c:v>
                </c:pt>
                <c:pt idx="101956">
                  <c:v>1513858378.74</c:v>
                </c:pt>
                <c:pt idx="101957">
                  <c:v>1513858378.9400001</c:v>
                </c:pt>
                <c:pt idx="101958">
                  <c:v>1513858379.1400001</c:v>
                </c:pt>
                <c:pt idx="101959">
                  <c:v>1513858379.3399999</c:v>
                </c:pt>
                <c:pt idx="101960">
                  <c:v>1513858379.54</c:v>
                </c:pt>
                <c:pt idx="101961">
                  <c:v>1513858379.74</c:v>
                </c:pt>
                <c:pt idx="101962">
                  <c:v>1513858379.9400001</c:v>
                </c:pt>
                <c:pt idx="101963">
                  <c:v>1513858380.1400001</c:v>
                </c:pt>
                <c:pt idx="101964">
                  <c:v>1513858380.3399999</c:v>
                </c:pt>
                <c:pt idx="101965">
                  <c:v>1513858380.54</c:v>
                </c:pt>
                <c:pt idx="101966">
                  <c:v>1513858380.74</c:v>
                </c:pt>
                <c:pt idx="101967">
                  <c:v>1513858380.9400001</c:v>
                </c:pt>
                <c:pt idx="101968">
                  <c:v>1513858381.1400001</c:v>
                </c:pt>
                <c:pt idx="101969">
                  <c:v>1513858381.3399999</c:v>
                </c:pt>
                <c:pt idx="101970">
                  <c:v>1513858381.54</c:v>
                </c:pt>
                <c:pt idx="101971">
                  <c:v>1513858381.74</c:v>
                </c:pt>
                <c:pt idx="101972">
                  <c:v>1513858381.9400001</c:v>
                </c:pt>
                <c:pt idx="101973">
                  <c:v>1513858382.1400001</c:v>
                </c:pt>
                <c:pt idx="101974">
                  <c:v>1513858382.3399999</c:v>
                </c:pt>
                <c:pt idx="101975">
                  <c:v>1513858382.54</c:v>
                </c:pt>
                <c:pt idx="101976">
                  <c:v>1513858382.74</c:v>
                </c:pt>
                <c:pt idx="101977">
                  <c:v>1513858382.9400001</c:v>
                </c:pt>
                <c:pt idx="101978">
                  <c:v>1513858383.1400001</c:v>
                </c:pt>
                <c:pt idx="101979">
                  <c:v>1513858383.3399999</c:v>
                </c:pt>
                <c:pt idx="101980">
                  <c:v>1513858383.54</c:v>
                </c:pt>
                <c:pt idx="101981">
                  <c:v>1513858383.74</c:v>
                </c:pt>
                <c:pt idx="101982">
                  <c:v>1513858383.9400001</c:v>
                </c:pt>
                <c:pt idx="101983">
                  <c:v>1513858384.1400001</c:v>
                </c:pt>
                <c:pt idx="101984">
                  <c:v>1513858384.3399999</c:v>
                </c:pt>
                <c:pt idx="101985">
                  <c:v>1513858384.54</c:v>
                </c:pt>
                <c:pt idx="101986">
                  <c:v>1513858384.74</c:v>
                </c:pt>
                <c:pt idx="101987">
                  <c:v>1513858384.9400001</c:v>
                </c:pt>
                <c:pt idx="101988">
                  <c:v>1513858385.1400001</c:v>
                </c:pt>
                <c:pt idx="101989">
                  <c:v>1513858385.3499999</c:v>
                </c:pt>
                <c:pt idx="101990">
                  <c:v>1513858385.55</c:v>
                </c:pt>
                <c:pt idx="101991">
                  <c:v>1513858385.75</c:v>
                </c:pt>
                <c:pt idx="101992">
                  <c:v>1513858385.95</c:v>
                </c:pt>
                <c:pt idx="101993">
                  <c:v>1513858386.1500001</c:v>
                </c:pt>
                <c:pt idx="101994">
                  <c:v>1513858386.3499999</c:v>
                </c:pt>
                <c:pt idx="101995">
                  <c:v>1513858386.55</c:v>
                </c:pt>
                <c:pt idx="101996">
                  <c:v>1513858386.75</c:v>
                </c:pt>
                <c:pt idx="101997">
                  <c:v>1513858386.95</c:v>
                </c:pt>
                <c:pt idx="101998">
                  <c:v>1513858387.1500001</c:v>
                </c:pt>
                <c:pt idx="101999">
                  <c:v>1513858387.3499999</c:v>
                </c:pt>
                <c:pt idx="102000">
                  <c:v>1513858387.55</c:v>
                </c:pt>
                <c:pt idx="102001">
                  <c:v>1513858387.75</c:v>
                </c:pt>
                <c:pt idx="102002">
                  <c:v>1513858387.95</c:v>
                </c:pt>
                <c:pt idx="102003">
                  <c:v>1513858388.1500001</c:v>
                </c:pt>
                <c:pt idx="102004">
                  <c:v>1513858388.3499999</c:v>
                </c:pt>
                <c:pt idx="102005">
                  <c:v>1513858388.55</c:v>
                </c:pt>
                <c:pt idx="102006">
                  <c:v>1513858388.75</c:v>
                </c:pt>
                <c:pt idx="102007">
                  <c:v>1513858388.95</c:v>
                </c:pt>
                <c:pt idx="102008">
                  <c:v>1513858389.1500001</c:v>
                </c:pt>
                <c:pt idx="102009">
                  <c:v>1513858389.3499999</c:v>
                </c:pt>
                <c:pt idx="102010">
                  <c:v>1513858389.55</c:v>
                </c:pt>
                <c:pt idx="102011">
                  <c:v>1513858389.75</c:v>
                </c:pt>
                <c:pt idx="102012">
                  <c:v>1513858389.95</c:v>
                </c:pt>
                <c:pt idx="102013">
                  <c:v>1513858390.1500001</c:v>
                </c:pt>
                <c:pt idx="102014">
                  <c:v>1513858390.3499999</c:v>
                </c:pt>
                <c:pt idx="102015">
                  <c:v>1513858390.55</c:v>
                </c:pt>
                <c:pt idx="102016">
                  <c:v>1513858390.75</c:v>
                </c:pt>
                <c:pt idx="102017">
                  <c:v>1513858390.95</c:v>
                </c:pt>
                <c:pt idx="102018">
                  <c:v>1513858391.1500001</c:v>
                </c:pt>
                <c:pt idx="102019">
                  <c:v>1513858391.3499999</c:v>
                </c:pt>
                <c:pt idx="102020">
                  <c:v>1513858391.55</c:v>
                </c:pt>
                <c:pt idx="102021">
                  <c:v>1513858391.75</c:v>
                </c:pt>
                <c:pt idx="102022">
                  <c:v>1513858391.95</c:v>
                </c:pt>
                <c:pt idx="102023">
                  <c:v>1513858392.1500001</c:v>
                </c:pt>
                <c:pt idx="102024">
                  <c:v>1513858392.3499999</c:v>
                </c:pt>
                <c:pt idx="102025">
                  <c:v>1513858392.55</c:v>
                </c:pt>
                <c:pt idx="102026">
                  <c:v>1513858392.75</c:v>
                </c:pt>
                <c:pt idx="102027">
                  <c:v>1513858392.96</c:v>
                </c:pt>
                <c:pt idx="102028">
                  <c:v>1513858393.1600001</c:v>
                </c:pt>
                <c:pt idx="102029">
                  <c:v>1513858393.3599999</c:v>
                </c:pt>
                <c:pt idx="102030">
                  <c:v>1513858393.5599999</c:v>
                </c:pt>
                <c:pt idx="102031">
                  <c:v>1513858393.76</c:v>
                </c:pt>
                <c:pt idx="102032">
                  <c:v>1513858393.96</c:v>
                </c:pt>
                <c:pt idx="102033">
                  <c:v>1513858394.1600001</c:v>
                </c:pt>
                <c:pt idx="102034">
                  <c:v>1513858394.3599999</c:v>
                </c:pt>
                <c:pt idx="102035">
                  <c:v>1513858394.5599999</c:v>
                </c:pt>
                <c:pt idx="102036">
                  <c:v>1513858394.76</c:v>
                </c:pt>
                <c:pt idx="102037">
                  <c:v>1513858394.96</c:v>
                </c:pt>
                <c:pt idx="102038">
                  <c:v>1513858395.1600001</c:v>
                </c:pt>
                <c:pt idx="102039">
                  <c:v>1513858395.3599999</c:v>
                </c:pt>
                <c:pt idx="102040">
                  <c:v>1513858395.5599999</c:v>
                </c:pt>
                <c:pt idx="102041">
                  <c:v>1513858395.76</c:v>
                </c:pt>
                <c:pt idx="102042">
                  <c:v>1513858395.96</c:v>
                </c:pt>
                <c:pt idx="102043">
                  <c:v>1513858396.1600001</c:v>
                </c:pt>
                <c:pt idx="102044">
                  <c:v>1513858396.3599999</c:v>
                </c:pt>
                <c:pt idx="102045">
                  <c:v>1513858396.5599999</c:v>
                </c:pt>
                <c:pt idx="102046">
                  <c:v>1513858396.76</c:v>
                </c:pt>
                <c:pt idx="102047">
                  <c:v>1513858396.96</c:v>
                </c:pt>
                <c:pt idx="102048">
                  <c:v>1513858397.1600001</c:v>
                </c:pt>
                <c:pt idx="102049">
                  <c:v>1513858397.3599999</c:v>
                </c:pt>
                <c:pt idx="102050">
                  <c:v>1513858397.5599999</c:v>
                </c:pt>
                <c:pt idx="102051">
                  <c:v>1513858397.76</c:v>
                </c:pt>
                <c:pt idx="102052">
                  <c:v>1513858397.96</c:v>
                </c:pt>
                <c:pt idx="102053">
                  <c:v>1513858398.1600001</c:v>
                </c:pt>
                <c:pt idx="102054">
                  <c:v>1513858398.3599999</c:v>
                </c:pt>
                <c:pt idx="102055">
                  <c:v>1513858398.5599999</c:v>
                </c:pt>
                <c:pt idx="102056">
                  <c:v>1513858398.76</c:v>
                </c:pt>
                <c:pt idx="102057">
                  <c:v>1513858398.96</c:v>
                </c:pt>
                <c:pt idx="102058">
                  <c:v>1513858399.1600001</c:v>
                </c:pt>
                <c:pt idx="102059">
                  <c:v>1513858399.3599999</c:v>
                </c:pt>
                <c:pt idx="102060">
                  <c:v>1513858399.5599999</c:v>
                </c:pt>
                <c:pt idx="102061">
                  <c:v>1513858399.76</c:v>
                </c:pt>
                <c:pt idx="102062">
                  <c:v>1513858399.96</c:v>
                </c:pt>
                <c:pt idx="102063">
                  <c:v>1513858400.1600001</c:v>
                </c:pt>
                <c:pt idx="102064">
                  <c:v>1513858400.3699999</c:v>
                </c:pt>
                <c:pt idx="102065">
                  <c:v>1513858400.5699999</c:v>
                </c:pt>
                <c:pt idx="102066">
                  <c:v>1513858400.77</c:v>
                </c:pt>
                <c:pt idx="102067">
                  <c:v>1513858400.97</c:v>
                </c:pt>
                <c:pt idx="102068">
                  <c:v>1513858401.1700001</c:v>
                </c:pt>
                <c:pt idx="102069">
                  <c:v>1513858401.3699999</c:v>
                </c:pt>
                <c:pt idx="102070">
                  <c:v>1513858401.5699999</c:v>
                </c:pt>
                <c:pt idx="102071">
                  <c:v>1513858401.77</c:v>
                </c:pt>
                <c:pt idx="102072">
                  <c:v>1513858401.97</c:v>
                </c:pt>
                <c:pt idx="102073">
                  <c:v>1513858402.1700001</c:v>
                </c:pt>
                <c:pt idx="102074">
                  <c:v>1513858402.3699999</c:v>
                </c:pt>
                <c:pt idx="102075">
                  <c:v>1513858402.5699999</c:v>
                </c:pt>
                <c:pt idx="102076">
                  <c:v>1513858402.77</c:v>
                </c:pt>
                <c:pt idx="102077">
                  <c:v>1513858402.97</c:v>
                </c:pt>
                <c:pt idx="102078">
                  <c:v>1513858403.1700001</c:v>
                </c:pt>
                <c:pt idx="102079">
                  <c:v>1513858403.3699999</c:v>
                </c:pt>
                <c:pt idx="102080">
                  <c:v>1513858403.5699999</c:v>
                </c:pt>
                <c:pt idx="102081">
                  <c:v>1513858403.77</c:v>
                </c:pt>
                <c:pt idx="102082">
                  <c:v>1513858403.97</c:v>
                </c:pt>
                <c:pt idx="102083">
                  <c:v>1513858404.1700001</c:v>
                </c:pt>
                <c:pt idx="102084">
                  <c:v>1513858404.3699999</c:v>
                </c:pt>
                <c:pt idx="102085">
                  <c:v>1513858404.5699999</c:v>
                </c:pt>
                <c:pt idx="102086">
                  <c:v>1513858404.77</c:v>
                </c:pt>
                <c:pt idx="102087">
                  <c:v>1513858404.97</c:v>
                </c:pt>
                <c:pt idx="102088">
                  <c:v>1513858405.1700001</c:v>
                </c:pt>
                <c:pt idx="102089">
                  <c:v>1513858405.3699999</c:v>
                </c:pt>
                <c:pt idx="102090">
                  <c:v>1513858405.5699999</c:v>
                </c:pt>
                <c:pt idx="102091">
                  <c:v>1513858405.77</c:v>
                </c:pt>
                <c:pt idx="102092">
                  <c:v>1513858405.97</c:v>
                </c:pt>
                <c:pt idx="102093">
                  <c:v>1513858406.1700001</c:v>
                </c:pt>
                <c:pt idx="102094">
                  <c:v>1513858406.3699999</c:v>
                </c:pt>
                <c:pt idx="102095">
                  <c:v>1513858406.5699999</c:v>
                </c:pt>
                <c:pt idx="102096">
                  <c:v>1513858406.77</c:v>
                </c:pt>
                <c:pt idx="102097">
                  <c:v>1513858406.97</c:v>
                </c:pt>
                <c:pt idx="102098">
                  <c:v>1513858407.1700001</c:v>
                </c:pt>
                <c:pt idx="102099">
                  <c:v>1513858407.3699999</c:v>
                </c:pt>
                <c:pt idx="102100">
                  <c:v>1513858407.5799999</c:v>
                </c:pt>
                <c:pt idx="102101">
                  <c:v>1513858407.78</c:v>
                </c:pt>
                <c:pt idx="102102">
                  <c:v>1513858407.98</c:v>
                </c:pt>
                <c:pt idx="102103">
                  <c:v>1513858408.1800001</c:v>
                </c:pt>
                <c:pt idx="102104">
                  <c:v>1513858408.3800001</c:v>
                </c:pt>
                <c:pt idx="102105">
                  <c:v>1513858408.5799999</c:v>
                </c:pt>
                <c:pt idx="102106">
                  <c:v>1513858408.78</c:v>
                </c:pt>
                <c:pt idx="102107">
                  <c:v>1513858408.98</c:v>
                </c:pt>
                <c:pt idx="102108">
                  <c:v>1513858409.1800001</c:v>
                </c:pt>
                <c:pt idx="102109">
                  <c:v>1513858409.3800001</c:v>
                </c:pt>
                <c:pt idx="102110">
                  <c:v>1513858409.5799999</c:v>
                </c:pt>
                <c:pt idx="102111">
                  <c:v>1513858409.78</c:v>
                </c:pt>
                <c:pt idx="102112">
                  <c:v>1513858409.98</c:v>
                </c:pt>
                <c:pt idx="102113">
                  <c:v>1513858410.1800001</c:v>
                </c:pt>
                <c:pt idx="102114">
                  <c:v>1513858410.3800001</c:v>
                </c:pt>
                <c:pt idx="102115">
                  <c:v>1513858410.5799999</c:v>
                </c:pt>
                <c:pt idx="102116">
                  <c:v>1513858410.78</c:v>
                </c:pt>
                <c:pt idx="102117">
                  <c:v>1513858410.98</c:v>
                </c:pt>
                <c:pt idx="102118">
                  <c:v>1513858411.1800001</c:v>
                </c:pt>
                <c:pt idx="102119">
                  <c:v>1513858411.3800001</c:v>
                </c:pt>
                <c:pt idx="102120">
                  <c:v>1513858411.5799999</c:v>
                </c:pt>
                <c:pt idx="102121">
                  <c:v>1513858411.78</c:v>
                </c:pt>
                <c:pt idx="102122">
                  <c:v>1513858411.98</c:v>
                </c:pt>
                <c:pt idx="102123">
                  <c:v>1513858412.1800001</c:v>
                </c:pt>
                <c:pt idx="102124">
                  <c:v>1513858412.3800001</c:v>
                </c:pt>
                <c:pt idx="102125">
                  <c:v>1513858412.5799999</c:v>
                </c:pt>
                <c:pt idx="102126">
                  <c:v>1513858412.78</c:v>
                </c:pt>
                <c:pt idx="102127">
                  <c:v>1513858412.98</c:v>
                </c:pt>
                <c:pt idx="102128">
                  <c:v>1513858413.1800001</c:v>
                </c:pt>
                <c:pt idx="102129">
                  <c:v>1513858413.3800001</c:v>
                </c:pt>
                <c:pt idx="102130">
                  <c:v>1513858413.5799999</c:v>
                </c:pt>
                <c:pt idx="102131">
                  <c:v>1513858413.78</c:v>
                </c:pt>
                <c:pt idx="102132">
                  <c:v>1513858413.98</c:v>
                </c:pt>
                <c:pt idx="102133">
                  <c:v>1513858414.1800001</c:v>
                </c:pt>
                <c:pt idx="102134">
                  <c:v>1513858414.3800001</c:v>
                </c:pt>
                <c:pt idx="102135">
                  <c:v>1513858414.5799999</c:v>
                </c:pt>
                <c:pt idx="102136">
                  <c:v>1513858414.78</c:v>
                </c:pt>
                <c:pt idx="102137">
                  <c:v>1513858414.99</c:v>
                </c:pt>
                <c:pt idx="102138">
                  <c:v>1513858415.1900001</c:v>
                </c:pt>
                <c:pt idx="102139">
                  <c:v>1513858415.3900001</c:v>
                </c:pt>
                <c:pt idx="102140">
                  <c:v>1513858415.5899999</c:v>
                </c:pt>
                <c:pt idx="102141">
                  <c:v>1513858415.79</c:v>
                </c:pt>
                <c:pt idx="102142">
                  <c:v>1513858415.99</c:v>
                </c:pt>
                <c:pt idx="102143">
                  <c:v>1513858416.1900001</c:v>
                </c:pt>
                <c:pt idx="102144">
                  <c:v>1513858416.3900001</c:v>
                </c:pt>
                <c:pt idx="102145">
                  <c:v>1513858416.5899999</c:v>
                </c:pt>
                <c:pt idx="102146">
                  <c:v>1513858416.79</c:v>
                </c:pt>
                <c:pt idx="102147">
                  <c:v>1513858416.99</c:v>
                </c:pt>
                <c:pt idx="102148">
                  <c:v>1513858417.1900001</c:v>
                </c:pt>
                <c:pt idx="102149">
                  <c:v>1513858417.3900001</c:v>
                </c:pt>
                <c:pt idx="102150">
                  <c:v>1513858417.5899999</c:v>
                </c:pt>
                <c:pt idx="102151">
                  <c:v>1513858417.79</c:v>
                </c:pt>
                <c:pt idx="102152">
                  <c:v>1513858417.99</c:v>
                </c:pt>
                <c:pt idx="102153">
                  <c:v>1513858418.1900001</c:v>
                </c:pt>
                <c:pt idx="102154">
                  <c:v>1513858418.3900001</c:v>
                </c:pt>
                <c:pt idx="102155">
                  <c:v>1513858418.5899999</c:v>
                </c:pt>
                <c:pt idx="102156">
                  <c:v>1513858418.79</c:v>
                </c:pt>
                <c:pt idx="102157">
                  <c:v>1513858418.99</c:v>
                </c:pt>
                <c:pt idx="102158">
                  <c:v>1513858419.1900001</c:v>
                </c:pt>
                <c:pt idx="102159">
                  <c:v>1513858419.3900001</c:v>
                </c:pt>
                <c:pt idx="102160">
                  <c:v>1513858419.5899999</c:v>
                </c:pt>
                <c:pt idx="102161">
                  <c:v>1513858419.79</c:v>
                </c:pt>
                <c:pt idx="102162">
                  <c:v>1513858419.99</c:v>
                </c:pt>
                <c:pt idx="102163">
                  <c:v>1513858420.1900001</c:v>
                </c:pt>
                <c:pt idx="102164">
                  <c:v>1513858420.3900001</c:v>
                </c:pt>
                <c:pt idx="102165">
                  <c:v>1513858420.5899999</c:v>
                </c:pt>
                <c:pt idx="102166">
                  <c:v>1513858420.79</c:v>
                </c:pt>
                <c:pt idx="102167">
                  <c:v>1513858420.99</c:v>
                </c:pt>
                <c:pt idx="102168">
                  <c:v>1513858421.1900001</c:v>
                </c:pt>
                <c:pt idx="102169">
                  <c:v>1513858421.3900001</c:v>
                </c:pt>
                <c:pt idx="102170">
                  <c:v>1513858421.5899999</c:v>
                </c:pt>
                <c:pt idx="102171">
                  <c:v>1513858421.79</c:v>
                </c:pt>
                <c:pt idx="102172">
                  <c:v>1513858421.99</c:v>
                </c:pt>
                <c:pt idx="102173">
                  <c:v>1513858422.2</c:v>
                </c:pt>
                <c:pt idx="102174">
                  <c:v>1513858422.4000001</c:v>
                </c:pt>
                <c:pt idx="102175">
                  <c:v>1513858422.5999999</c:v>
                </c:pt>
                <c:pt idx="102176">
                  <c:v>1513858422.8</c:v>
                </c:pt>
                <c:pt idx="102177">
                  <c:v>1513858423</c:v>
                </c:pt>
                <c:pt idx="102178">
                  <c:v>1513858423.2</c:v>
                </c:pt>
                <c:pt idx="102179">
                  <c:v>1513858423.4000001</c:v>
                </c:pt>
                <c:pt idx="102180">
                  <c:v>1513858423.5999999</c:v>
                </c:pt>
                <c:pt idx="102181">
                  <c:v>1513858423.8</c:v>
                </c:pt>
                <c:pt idx="102182">
                  <c:v>1513858424</c:v>
                </c:pt>
                <c:pt idx="102183">
                  <c:v>1513858424.2</c:v>
                </c:pt>
                <c:pt idx="102184">
                  <c:v>1513858424.4000001</c:v>
                </c:pt>
                <c:pt idx="102185">
                  <c:v>1513858424.5999999</c:v>
                </c:pt>
                <c:pt idx="102186">
                  <c:v>1513858424.8</c:v>
                </c:pt>
                <c:pt idx="102187">
                  <c:v>1513858425</c:v>
                </c:pt>
                <c:pt idx="102188">
                  <c:v>1513858425.2</c:v>
                </c:pt>
                <c:pt idx="102189">
                  <c:v>1513858425.4000001</c:v>
                </c:pt>
                <c:pt idx="102190">
                  <c:v>1513858425.5999999</c:v>
                </c:pt>
                <c:pt idx="102191">
                  <c:v>1513858425.8</c:v>
                </c:pt>
                <c:pt idx="102192">
                  <c:v>1513858426</c:v>
                </c:pt>
                <c:pt idx="102193">
                  <c:v>1513858426.2</c:v>
                </c:pt>
                <c:pt idx="102194">
                  <c:v>1513858426.4000001</c:v>
                </c:pt>
                <c:pt idx="102195">
                  <c:v>1513858426.5999999</c:v>
                </c:pt>
                <c:pt idx="102196">
                  <c:v>1513858426.8</c:v>
                </c:pt>
                <c:pt idx="102197">
                  <c:v>1513858427</c:v>
                </c:pt>
                <c:pt idx="102198">
                  <c:v>1513858427.2</c:v>
                </c:pt>
                <c:pt idx="102199">
                  <c:v>1513858427.4000001</c:v>
                </c:pt>
                <c:pt idx="102200">
                  <c:v>1513858427.5999999</c:v>
                </c:pt>
                <c:pt idx="102201">
                  <c:v>1513858427.8</c:v>
                </c:pt>
                <c:pt idx="102202">
                  <c:v>1513858428</c:v>
                </c:pt>
                <c:pt idx="102203">
                  <c:v>1513858428.2</c:v>
                </c:pt>
                <c:pt idx="102204">
                  <c:v>1513858428.4000001</c:v>
                </c:pt>
                <c:pt idx="102205">
                  <c:v>1513858428.5999999</c:v>
                </c:pt>
                <c:pt idx="102206">
                  <c:v>1513858428.8</c:v>
                </c:pt>
                <c:pt idx="102207">
                  <c:v>1513858429</c:v>
                </c:pt>
                <c:pt idx="102208">
                  <c:v>1513858429.2</c:v>
                </c:pt>
                <c:pt idx="102209">
                  <c:v>1513858429.4000001</c:v>
                </c:pt>
                <c:pt idx="102210">
                  <c:v>1513858429.6099999</c:v>
                </c:pt>
                <c:pt idx="102211">
                  <c:v>1513858429.8099999</c:v>
                </c:pt>
                <c:pt idx="102212">
                  <c:v>1513858430.01</c:v>
                </c:pt>
                <c:pt idx="102213">
                  <c:v>1513858430.21</c:v>
                </c:pt>
                <c:pt idx="102214">
                  <c:v>1513858430.4100001</c:v>
                </c:pt>
                <c:pt idx="102215">
                  <c:v>1513858430.6099999</c:v>
                </c:pt>
                <c:pt idx="102216">
                  <c:v>1513858430.8099999</c:v>
                </c:pt>
                <c:pt idx="102217">
                  <c:v>1513858431.01</c:v>
                </c:pt>
                <c:pt idx="102218">
                  <c:v>1513858431.21</c:v>
                </c:pt>
                <c:pt idx="102219">
                  <c:v>1513858431.4100001</c:v>
                </c:pt>
                <c:pt idx="102220">
                  <c:v>1513858431.6099999</c:v>
                </c:pt>
                <c:pt idx="102221">
                  <c:v>1513858431.8099999</c:v>
                </c:pt>
                <c:pt idx="102222">
                  <c:v>1513858432.01</c:v>
                </c:pt>
                <c:pt idx="102223">
                  <c:v>1513858432.21</c:v>
                </c:pt>
                <c:pt idx="102224">
                  <c:v>1513858432.4100001</c:v>
                </c:pt>
                <c:pt idx="102225">
                  <c:v>1513858432.6099999</c:v>
                </c:pt>
                <c:pt idx="102226">
                  <c:v>1513858432.8099999</c:v>
                </c:pt>
                <c:pt idx="102227">
                  <c:v>1513858433.01</c:v>
                </c:pt>
                <c:pt idx="102228">
                  <c:v>1513858433.21</c:v>
                </c:pt>
                <c:pt idx="102229">
                  <c:v>1513858433.4100001</c:v>
                </c:pt>
                <c:pt idx="102230">
                  <c:v>1513858433.6099999</c:v>
                </c:pt>
                <c:pt idx="102231">
                  <c:v>1513858433.8099999</c:v>
                </c:pt>
                <c:pt idx="102232">
                  <c:v>1513858434.01</c:v>
                </c:pt>
                <c:pt idx="102233">
                  <c:v>1513858434.21</c:v>
                </c:pt>
                <c:pt idx="102234">
                  <c:v>1513858434.4100001</c:v>
                </c:pt>
                <c:pt idx="102235">
                  <c:v>1513858434.6099999</c:v>
                </c:pt>
                <c:pt idx="102236">
                  <c:v>1513858434.8099999</c:v>
                </c:pt>
                <c:pt idx="102237">
                  <c:v>1513858435.01</c:v>
                </c:pt>
                <c:pt idx="102238">
                  <c:v>1513858435.21</c:v>
                </c:pt>
                <c:pt idx="102239">
                  <c:v>1513858435.4100001</c:v>
                </c:pt>
                <c:pt idx="102240">
                  <c:v>1513858435.6099999</c:v>
                </c:pt>
                <c:pt idx="102241">
                  <c:v>1513858435.8099999</c:v>
                </c:pt>
                <c:pt idx="102242">
                  <c:v>1513858436.01</c:v>
                </c:pt>
                <c:pt idx="102243">
                  <c:v>1513858436.21</c:v>
                </c:pt>
                <c:pt idx="102244">
                  <c:v>1513858436.4100001</c:v>
                </c:pt>
                <c:pt idx="102245">
                  <c:v>1513858436.6099999</c:v>
                </c:pt>
                <c:pt idx="102246">
                  <c:v>1513858436.8199999</c:v>
                </c:pt>
                <c:pt idx="102247">
                  <c:v>1513858437.02</c:v>
                </c:pt>
                <c:pt idx="102248">
                  <c:v>1513858437.22</c:v>
                </c:pt>
                <c:pt idx="102249">
                  <c:v>1513858437.4200001</c:v>
                </c:pt>
                <c:pt idx="102250">
                  <c:v>1513858437.6199999</c:v>
                </c:pt>
                <c:pt idx="102251">
                  <c:v>1513858437.8199999</c:v>
                </c:pt>
                <c:pt idx="102252">
                  <c:v>1513858438.02</c:v>
                </c:pt>
                <c:pt idx="102253">
                  <c:v>1513858438.22</c:v>
                </c:pt>
                <c:pt idx="102254">
                  <c:v>1513858438.4200001</c:v>
                </c:pt>
                <c:pt idx="102255">
                  <c:v>1513858438.6199999</c:v>
                </c:pt>
                <c:pt idx="102256">
                  <c:v>1513858438.8199999</c:v>
                </c:pt>
                <c:pt idx="102257">
                  <c:v>1513858439.02</c:v>
                </c:pt>
                <c:pt idx="102258">
                  <c:v>1513858439.22</c:v>
                </c:pt>
                <c:pt idx="102259">
                  <c:v>1513858439.4200001</c:v>
                </c:pt>
                <c:pt idx="102260">
                  <c:v>1513858439.6199999</c:v>
                </c:pt>
                <c:pt idx="102261">
                  <c:v>1513858439.8199999</c:v>
                </c:pt>
                <c:pt idx="102262">
                  <c:v>1513858440.02</c:v>
                </c:pt>
                <c:pt idx="102263">
                  <c:v>1513858440.22</c:v>
                </c:pt>
                <c:pt idx="102264">
                  <c:v>1513858440.4200001</c:v>
                </c:pt>
                <c:pt idx="102265">
                  <c:v>1513858440.6199999</c:v>
                </c:pt>
                <c:pt idx="102266">
                  <c:v>1513858440.8199999</c:v>
                </c:pt>
                <c:pt idx="102267">
                  <c:v>1513858441.02</c:v>
                </c:pt>
                <c:pt idx="102268">
                  <c:v>1513858441.22</c:v>
                </c:pt>
                <c:pt idx="102269">
                  <c:v>1513858441.4200001</c:v>
                </c:pt>
                <c:pt idx="102270">
                  <c:v>1513858441.6199999</c:v>
                </c:pt>
                <c:pt idx="102271">
                  <c:v>1513858441.8199999</c:v>
                </c:pt>
                <c:pt idx="102272">
                  <c:v>1513858442.02</c:v>
                </c:pt>
                <c:pt idx="102273">
                  <c:v>1513858442.22</c:v>
                </c:pt>
                <c:pt idx="102274">
                  <c:v>1513858442.4200001</c:v>
                </c:pt>
                <c:pt idx="102275">
                  <c:v>1513858442.6199999</c:v>
                </c:pt>
                <c:pt idx="102276">
                  <c:v>1513858442.8199999</c:v>
                </c:pt>
                <c:pt idx="102277">
                  <c:v>1513858443.02</c:v>
                </c:pt>
                <c:pt idx="102278">
                  <c:v>1513858443.22</c:v>
                </c:pt>
                <c:pt idx="102279">
                  <c:v>1513858443.4200001</c:v>
                </c:pt>
                <c:pt idx="102280">
                  <c:v>1513858443.6199999</c:v>
                </c:pt>
                <c:pt idx="102281">
                  <c:v>1513858443.8199999</c:v>
                </c:pt>
                <c:pt idx="102282">
                  <c:v>1513858444.03</c:v>
                </c:pt>
                <c:pt idx="102283">
                  <c:v>1513858444.23</c:v>
                </c:pt>
                <c:pt idx="102284">
                  <c:v>1513858444.4300001</c:v>
                </c:pt>
                <c:pt idx="102285">
                  <c:v>1513858444.6300001</c:v>
                </c:pt>
                <c:pt idx="102286">
                  <c:v>1513858444.8299999</c:v>
                </c:pt>
                <c:pt idx="102287">
                  <c:v>1513858445.03</c:v>
                </c:pt>
                <c:pt idx="102288">
                  <c:v>1513858445.23</c:v>
                </c:pt>
                <c:pt idx="102289">
                  <c:v>1513858445.4300001</c:v>
                </c:pt>
                <c:pt idx="102290">
                  <c:v>1513858445.6300001</c:v>
                </c:pt>
                <c:pt idx="102291">
                  <c:v>1513858445.8299999</c:v>
                </c:pt>
                <c:pt idx="102292">
                  <c:v>1513858446.03</c:v>
                </c:pt>
                <c:pt idx="102293">
                  <c:v>1513858446.23</c:v>
                </c:pt>
                <c:pt idx="102294">
                  <c:v>1513858446.4300001</c:v>
                </c:pt>
                <c:pt idx="102295">
                  <c:v>1513858446.6300001</c:v>
                </c:pt>
                <c:pt idx="102296">
                  <c:v>1513858446.8299999</c:v>
                </c:pt>
                <c:pt idx="102297">
                  <c:v>1513858447.03</c:v>
                </c:pt>
                <c:pt idx="102298">
                  <c:v>1513858447.23</c:v>
                </c:pt>
                <c:pt idx="102299">
                  <c:v>1513858447.4300001</c:v>
                </c:pt>
                <c:pt idx="102300">
                  <c:v>1513858447.6300001</c:v>
                </c:pt>
                <c:pt idx="102301">
                  <c:v>1513858447.8299999</c:v>
                </c:pt>
                <c:pt idx="102302">
                  <c:v>1513858448.03</c:v>
                </c:pt>
                <c:pt idx="102303">
                  <c:v>1513858448.23</c:v>
                </c:pt>
                <c:pt idx="102304">
                  <c:v>1513858448.4300001</c:v>
                </c:pt>
                <c:pt idx="102305">
                  <c:v>1513858448.6300001</c:v>
                </c:pt>
                <c:pt idx="102306">
                  <c:v>1513858448.8299999</c:v>
                </c:pt>
                <c:pt idx="102307">
                  <c:v>1513858449.03</c:v>
                </c:pt>
                <c:pt idx="102308">
                  <c:v>1513858449.23</c:v>
                </c:pt>
                <c:pt idx="102309">
                  <c:v>1513858449.4300001</c:v>
                </c:pt>
                <c:pt idx="102310">
                  <c:v>1513858449.6300001</c:v>
                </c:pt>
                <c:pt idx="102311">
                  <c:v>1513858449.8299999</c:v>
                </c:pt>
                <c:pt idx="102312">
                  <c:v>1513858450.03</c:v>
                </c:pt>
                <c:pt idx="102313">
                  <c:v>1513858450.23</c:v>
                </c:pt>
                <c:pt idx="102314">
                  <c:v>1513858450.4300001</c:v>
                </c:pt>
                <c:pt idx="102315">
                  <c:v>1513858450.6300001</c:v>
                </c:pt>
                <c:pt idx="102316">
                  <c:v>1513858450.8299999</c:v>
                </c:pt>
                <c:pt idx="102317">
                  <c:v>1513858451.03</c:v>
                </c:pt>
                <c:pt idx="102318">
                  <c:v>1513858451.23</c:v>
                </c:pt>
                <c:pt idx="102319">
                  <c:v>1513858451.4300001</c:v>
                </c:pt>
                <c:pt idx="102320">
                  <c:v>1513858451.6400001</c:v>
                </c:pt>
                <c:pt idx="102321">
                  <c:v>1513858451.8399999</c:v>
                </c:pt>
                <c:pt idx="102322">
                  <c:v>1513858452.04</c:v>
                </c:pt>
                <c:pt idx="102323">
                  <c:v>1513858452.24</c:v>
                </c:pt>
                <c:pt idx="102324">
                  <c:v>1513858452.4400001</c:v>
                </c:pt>
                <c:pt idx="102325">
                  <c:v>1513858452.6400001</c:v>
                </c:pt>
                <c:pt idx="102326">
                  <c:v>1513858452.8399999</c:v>
                </c:pt>
                <c:pt idx="102327">
                  <c:v>1513858453.04</c:v>
                </c:pt>
                <c:pt idx="102328">
                  <c:v>1513858453.24</c:v>
                </c:pt>
                <c:pt idx="102329">
                  <c:v>1513858453.4400001</c:v>
                </c:pt>
                <c:pt idx="102330">
                  <c:v>1513858453.6400001</c:v>
                </c:pt>
                <c:pt idx="102331">
                  <c:v>1513858453.8399999</c:v>
                </c:pt>
                <c:pt idx="102332">
                  <c:v>1513858454.04</c:v>
                </c:pt>
                <c:pt idx="102333">
                  <c:v>1513858454.24</c:v>
                </c:pt>
                <c:pt idx="102334">
                  <c:v>1513858454.4400001</c:v>
                </c:pt>
                <c:pt idx="102335">
                  <c:v>1513858454.6400001</c:v>
                </c:pt>
                <c:pt idx="102336">
                  <c:v>1513858454.8399999</c:v>
                </c:pt>
                <c:pt idx="102337">
                  <c:v>1513858455.04</c:v>
                </c:pt>
                <c:pt idx="102338">
                  <c:v>1513858455.24</c:v>
                </c:pt>
                <c:pt idx="102339">
                  <c:v>1513858455.4400001</c:v>
                </c:pt>
                <c:pt idx="102340">
                  <c:v>1513858455.6400001</c:v>
                </c:pt>
                <c:pt idx="102341">
                  <c:v>1513858455.8399999</c:v>
                </c:pt>
                <c:pt idx="102342">
                  <c:v>1513858456.04</c:v>
                </c:pt>
                <c:pt idx="102343">
                  <c:v>1513858456.24</c:v>
                </c:pt>
                <c:pt idx="102344">
                  <c:v>1513858456.4400001</c:v>
                </c:pt>
                <c:pt idx="102345">
                  <c:v>1513858456.6400001</c:v>
                </c:pt>
                <c:pt idx="102346">
                  <c:v>1513858456.8399999</c:v>
                </c:pt>
                <c:pt idx="102347">
                  <c:v>1513858457.04</c:v>
                </c:pt>
                <c:pt idx="102348">
                  <c:v>1513858457.24</c:v>
                </c:pt>
                <c:pt idx="102349">
                  <c:v>1513858457.4400001</c:v>
                </c:pt>
                <c:pt idx="102350">
                  <c:v>1513858457.6400001</c:v>
                </c:pt>
                <c:pt idx="102351">
                  <c:v>1513858457.8399999</c:v>
                </c:pt>
                <c:pt idx="102352">
                  <c:v>1513858458.04</c:v>
                </c:pt>
                <c:pt idx="102353">
                  <c:v>1513858458.24</c:v>
                </c:pt>
                <c:pt idx="102354">
                  <c:v>1513858458.4400001</c:v>
                </c:pt>
                <c:pt idx="102355">
                  <c:v>1513858458.6400001</c:v>
                </c:pt>
                <c:pt idx="102356">
                  <c:v>1513858458.8399999</c:v>
                </c:pt>
                <c:pt idx="102357">
                  <c:v>1513858459.04</c:v>
                </c:pt>
                <c:pt idx="102358">
                  <c:v>1513858459.24</c:v>
                </c:pt>
                <c:pt idx="102359">
                  <c:v>1513858459.45</c:v>
                </c:pt>
                <c:pt idx="102360">
                  <c:v>1513858459.6500001</c:v>
                </c:pt>
                <c:pt idx="102361">
                  <c:v>1513858459.8499999</c:v>
                </c:pt>
                <c:pt idx="102362">
                  <c:v>1513858460.05</c:v>
                </c:pt>
                <c:pt idx="102363">
                  <c:v>1513858460.25</c:v>
                </c:pt>
                <c:pt idx="102364">
                  <c:v>1513858460.45</c:v>
                </c:pt>
                <c:pt idx="102365">
                  <c:v>1513858460.6500001</c:v>
                </c:pt>
                <c:pt idx="102366">
                  <c:v>1513858460.8499999</c:v>
                </c:pt>
                <c:pt idx="102367">
                  <c:v>1513858461.05</c:v>
                </c:pt>
                <c:pt idx="102368">
                  <c:v>1513858461.25</c:v>
                </c:pt>
                <c:pt idx="102369">
                  <c:v>1513858461.45</c:v>
                </c:pt>
                <c:pt idx="102370">
                  <c:v>1513858461.6500001</c:v>
                </c:pt>
                <c:pt idx="102371">
                  <c:v>1513858461.8499999</c:v>
                </c:pt>
                <c:pt idx="102372">
                  <c:v>1513858462.05</c:v>
                </c:pt>
                <c:pt idx="102373">
                  <c:v>1513858462.25</c:v>
                </c:pt>
                <c:pt idx="102374">
                  <c:v>1513858462.45</c:v>
                </c:pt>
                <c:pt idx="102375">
                  <c:v>1513858462.6500001</c:v>
                </c:pt>
                <c:pt idx="102376">
                  <c:v>1513858462.8499999</c:v>
                </c:pt>
                <c:pt idx="102377">
                  <c:v>1513858463.05</c:v>
                </c:pt>
                <c:pt idx="102378">
                  <c:v>1513858463.25</c:v>
                </c:pt>
                <c:pt idx="102379">
                  <c:v>1513858463.45</c:v>
                </c:pt>
                <c:pt idx="102380">
                  <c:v>1513858463.6500001</c:v>
                </c:pt>
                <c:pt idx="102381">
                  <c:v>1513858463.8499999</c:v>
                </c:pt>
                <c:pt idx="102382">
                  <c:v>1513858464.05</c:v>
                </c:pt>
                <c:pt idx="102383">
                  <c:v>1513858464.25</c:v>
                </c:pt>
                <c:pt idx="102384">
                  <c:v>1513858464.45</c:v>
                </c:pt>
                <c:pt idx="102385">
                  <c:v>1513858464.6500001</c:v>
                </c:pt>
                <c:pt idx="102386">
                  <c:v>1513858464.8499999</c:v>
                </c:pt>
                <c:pt idx="102387">
                  <c:v>1513858465.05</c:v>
                </c:pt>
                <c:pt idx="102388">
                  <c:v>1513858465.25</c:v>
                </c:pt>
                <c:pt idx="102389">
                  <c:v>1513858465.45</c:v>
                </c:pt>
                <c:pt idx="102390">
                  <c:v>1513858465.6500001</c:v>
                </c:pt>
                <c:pt idx="102391">
                  <c:v>1513858465.8499999</c:v>
                </c:pt>
                <c:pt idx="102392">
                  <c:v>1513858466.05</c:v>
                </c:pt>
                <c:pt idx="102393">
                  <c:v>1513858466.25</c:v>
                </c:pt>
                <c:pt idx="102394">
                  <c:v>1513858466.45</c:v>
                </c:pt>
                <c:pt idx="102395">
                  <c:v>1513858466.6500001</c:v>
                </c:pt>
                <c:pt idx="102396">
                  <c:v>1513858466.8499999</c:v>
                </c:pt>
                <c:pt idx="102397">
                  <c:v>1513858467.0599999</c:v>
                </c:pt>
                <c:pt idx="102398">
                  <c:v>1513858467.26</c:v>
                </c:pt>
                <c:pt idx="102399">
                  <c:v>1513858467.46</c:v>
                </c:pt>
                <c:pt idx="102400">
                  <c:v>1513858467.6600001</c:v>
                </c:pt>
                <c:pt idx="102401">
                  <c:v>1513858467.8599999</c:v>
                </c:pt>
                <c:pt idx="102402">
                  <c:v>1513858468.0599999</c:v>
                </c:pt>
                <c:pt idx="102403">
                  <c:v>1513858468.26</c:v>
                </c:pt>
                <c:pt idx="102404">
                  <c:v>1513858468.46</c:v>
                </c:pt>
                <c:pt idx="102405">
                  <c:v>1513858468.6600001</c:v>
                </c:pt>
                <c:pt idx="102406">
                  <c:v>1513858468.8599999</c:v>
                </c:pt>
                <c:pt idx="102407">
                  <c:v>1513858469.0599999</c:v>
                </c:pt>
                <c:pt idx="102408">
                  <c:v>1513858469.26</c:v>
                </c:pt>
                <c:pt idx="102409">
                  <c:v>1513858469.46</c:v>
                </c:pt>
                <c:pt idx="102410">
                  <c:v>1513858469.6600001</c:v>
                </c:pt>
                <c:pt idx="102411">
                  <c:v>1513858469.8599999</c:v>
                </c:pt>
                <c:pt idx="102412">
                  <c:v>1513858470.0599999</c:v>
                </c:pt>
                <c:pt idx="102413">
                  <c:v>1513858470.26</c:v>
                </c:pt>
                <c:pt idx="102414">
                  <c:v>1513858470.46</c:v>
                </c:pt>
                <c:pt idx="102415">
                  <c:v>1513858470.6600001</c:v>
                </c:pt>
                <c:pt idx="102416">
                  <c:v>1513858470.8599999</c:v>
                </c:pt>
                <c:pt idx="102417">
                  <c:v>1513858471.0599999</c:v>
                </c:pt>
                <c:pt idx="102418">
                  <c:v>1513858471.26</c:v>
                </c:pt>
                <c:pt idx="102419">
                  <c:v>1513858471.46</c:v>
                </c:pt>
                <c:pt idx="102420">
                  <c:v>1513858471.6600001</c:v>
                </c:pt>
                <c:pt idx="102421">
                  <c:v>1513858471.8599999</c:v>
                </c:pt>
                <c:pt idx="102422">
                  <c:v>1513858472.0599999</c:v>
                </c:pt>
                <c:pt idx="102423">
                  <c:v>1513858472.26</c:v>
                </c:pt>
                <c:pt idx="102424">
                  <c:v>1513858472.46</c:v>
                </c:pt>
                <c:pt idx="102425">
                  <c:v>1513858472.6600001</c:v>
                </c:pt>
                <c:pt idx="102426">
                  <c:v>1513858472.8599999</c:v>
                </c:pt>
                <c:pt idx="102427">
                  <c:v>1513858473.0599999</c:v>
                </c:pt>
                <c:pt idx="102428">
                  <c:v>1513858473.26</c:v>
                </c:pt>
                <c:pt idx="102429">
                  <c:v>1513858473.46</c:v>
                </c:pt>
                <c:pt idx="102430">
                  <c:v>1513858473.6600001</c:v>
                </c:pt>
                <c:pt idx="102431">
                  <c:v>1513858473.8599999</c:v>
                </c:pt>
                <c:pt idx="102432">
                  <c:v>1513858474.0599999</c:v>
                </c:pt>
                <c:pt idx="102433">
                  <c:v>1513858474.27</c:v>
                </c:pt>
                <c:pt idx="102434">
                  <c:v>1513858474.47</c:v>
                </c:pt>
                <c:pt idx="102435">
                  <c:v>1513858474.6700001</c:v>
                </c:pt>
                <c:pt idx="102436">
                  <c:v>1513858474.8699999</c:v>
                </c:pt>
                <c:pt idx="102437">
                  <c:v>1513858475.0699999</c:v>
                </c:pt>
                <c:pt idx="102438">
                  <c:v>1513858475.27</c:v>
                </c:pt>
                <c:pt idx="102439">
                  <c:v>1513858475.47</c:v>
                </c:pt>
                <c:pt idx="102440">
                  <c:v>1513858475.6700001</c:v>
                </c:pt>
                <c:pt idx="102441">
                  <c:v>1513858475.8699999</c:v>
                </c:pt>
                <c:pt idx="102442">
                  <c:v>1513858476.0699999</c:v>
                </c:pt>
                <c:pt idx="102443">
                  <c:v>1513858476.27</c:v>
                </c:pt>
                <c:pt idx="102444">
                  <c:v>1513858476.47</c:v>
                </c:pt>
                <c:pt idx="102445">
                  <c:v>1513858476.6700001</c:v>
                </c:pt>
                <c:pt idx="102446">
                  <c:v>1513858476.8699999</c:v>
                </c:pt>
                <c:pt idx="102447">
                  <c:v>1513858477.0699999</c:v>
                </c:pt>
                <c:pt idx="102448">
                  <c:v>1513858477.27</c:v>
                </c:pt>
                <c:pt idx="102449">
                  <c:v>1513858477.47</c:v>
                </c:pt>
                <c:pt idx="102450">
                  <c:v>1513858477.6700001</c:v>
                </c:pt>
                <c:pt idx="102451">
                  <c:v>1513858477.8699999</c:v>
                </c:pt>
                <c:pt idx="102452">
                  <c:v>1513858478.0699999</c:v>
                </c:pt>
                <c:pt idx="102453">
                  <c:v>1513858478.27</c:v>
                </c:pt>
                <c:pt idx="102454">
                  <c:v>1513858478.47</c:v>
                </c:pt>
                <c:pt idx="102455">
                  <c:v>1513858478.6700001</c:v>
                </c:pt>
                <c:pt idx="102456">
                  <c:v>1513858478.8699999</c:v>
                </c:pt>
                <c:pt idx="102457">
                  <c:v>1513858479.0699999</c:v>
                </c:pt>
                <c:pt idx="102458">
                  <c:v>1513858479.27</c:v>
                </c:pt>
                <c:pt idx="102459">
                  <c:v>1513858479.47</c:v>
                </c:pt>
                <c:pt idx="102460">
                  <c:v>1513858479.6700001</c:v>
                </c:pt>
                <c:pt idx="102461">
                  <c:v>1513858479.8699999</c:v>
                </c:pt>
                <c:pt idx="102462">
                  <c:v>1513858480.0699999</c:v>
                </c:pt>
                <c:pt idx="102463">
                  <c:v>1513858480.27</c:v>
                </c:pt>
                <c:pt idx="102464">
                  <c:v>1513858480.47</c:v>
                </c:pt>
                <c:pt idx="102465">
                  <c:v>1513858480.6700001</c:v>
                </c:pt>
                <c:pt idx="102466">
                  <c:v>1513858480.8699999</c:v>
                </c:pt>
                <c:pt idx="102467">
                  <c:v>1513858481.0699999</c:v>
                </c:pt>
                <c:pt idx="102468">
                  <c:v>1513858481.27</c:v>
                </c:pt>
                <c:pt idx="102469">
                  <c:v>1513858481.48</c:v>
                </c:pt>
                <c:pt idx="102470">
                  <c:v>1513858481.6800001</c:v>
                </c:pt>
                <c:pt idx="102471">
                  <c:v>1513858481.8800001</c:v>
                </c:pt>
                <c:pt idx="102472">
                  <c:v>1513858482.0799999</c:v>
                </c:pt>
                <c:pt idx="102473">
                  <c:v>1513858482.28</c:v>
                </c:pt>
                <c:pt idx="102474">
                  <c:v>1513858482.48</c:v>
                </c:pt>
                <c:pt idx="102475">
                  <c:v>1513858482.6800001</c:v>
                </c:pt>
                <c:pt idx="102476">
                  <c:v>1513858482.8800001</c:v>
                </c:pt>
                <c:pt idx="102477">
                  <c:v>1513858483.0799999</c:v>
                </c:pt>
                <c:pt idx="102478">
                  <c:v>1513858483.28</c:v>
                </c:pt>
                <c:pt idx="102479">
                  <c:v>1513858483.48</c:v>
                </c:pt>
                <c:pt idx="102480">
                  <c:v>1513858483.6800001</c:v>
                </c:pt>
                <c:pt idx="102481">
                  <c:v>1513858483.8800001</c:v>
                </c:pt>
                <c:pt idx="102482">
                  <c:v>1513858484.0799999</c:v>
                </c:pt>
                <c:pt idx="102483">
                  <c:v>1513858484.28</c:v>
                </c:pt>
                <c:pt idx="102484">
                  <c:v>1513858484.48</c:v>
                </c:pt>
                <c:pt idx="102485">
                  <c:v>1513858484.6800001</c:v>
                </c:pt>
                <c:pt idx="102486">
                  <c:v>1513858484.8800001</c:v>
                </c:pt>
                <c:pt idx="102487">
                  <c:v>1513858485.0799999</c:v>
                </c:pt>
                <c:pt idx="102488">
                  <c:v>1513858485.28</c:v>
                </c:pt>
                <c:pt idx="102489">
                  <c:v>1513858485.48</c:v>
                </c:pt>
                <c:pt idx="102490">
                  <c:v>1513858485.6800001</c:v>
                </c:pt>
                <c:pt idx="102491">
                  <c:v>1513858485.8800001</c:v>
                </c:pt>
                <c:pt idx="102492">
                  <c:v>1513858486.0799999</c:v>
                </c:pt>
                <c:pt idx="102493">
                  <c:v>1513858486.28</c:v>
                </c:pt>
                <c:pt idx="102494">
                  <c:v>1513858486.48</c:v>
                </c:pt>
                <c:pt idx="102495">
                  <c:v>1513858486.6800001</c:v>
                </c:pt>
                <c:pt idx="102496">
                  <c:v>1513858486.8800001</c:v>
                </c:pt>
                <c:pt idx="102497">
                  <c:v>1513858487.0799999</c:v>
                </c:pt>
                <c:pt idx="102498">
                  <c:v>1513858487.28</c:v>
                </c:pt>
                <c:pt idx="102499">
                  <c:v>1513858487.48</c:v>
                </c:pt>
                <c:pt idx="102500">
                  <c:v>1513858487.6800001</c:v>
                </c:pt>
                <c:pt idx="102501">
                  <c:v>1513858487.8800001</c:v>
                </c:pt>
                <c:pt idx="102502">
                  <c:v>1513858488.0799999</c:v>
                </c:pt>
                <c:pt idx="102503">
                  <c:v>1513858488.28</c:v>
                </c:pt>
                <c:pt idx="102504">
                  <c:v>1513858488.48</c:v>
                </c:pt>
                <c:pt idx="102505">
                  <c:v>1513858488.6900001</c:v>
                </c:pt>
                <c:pt idx="102506">
                  <c:v>1513858488.8900001</c:v>
                </c:pt>
                <c:pt idx="102507">
                  <c:v>1513858489.0899999</c:v>
                </c:pt>
                <c:pt idx="102508">
                  <c:v>1513858489.29</c:v>
                </c:pt>
                <c:pt idx="102509">
                  <c:v>1513858489.49</c:v>
                </c:pt>
                <c:pt idx="102510">
                  <c:v>1513858489.6900001</c:v>
                </c:pt>
                <c:pt idx="102511">
                  <c:v>1513858489.8900001</c:v>
                </c:pt>
                <c:pt idx="102512">
                  <c:v>1513858490.0899999</c:v>
                </c:pt>
                <c:pt idx="102513">
                  <c:v>1513858490.29</c:v>
                </c:pt>
                <c:pt idx="102514">
                  <c:v>1513858490.49</c:v>
                </c:pt>
                <c:pt idx="102515">
                  <c:v>1513858490.6900001</c:v>
                </c:pt>
                <c:pt idx="102516">
                  <c:v>1513858490.8900001</c:v>
                </c:pt>
                <c:pt idx="102517">
                  <c:v>1513858491.0899999</c:v>
                </c:pt>
                <c:pt idx="102518">
                  <c:v>1513858491.29</c:v>
                </c:pt>
                <c:pt idx="102519">
                  <c:v>1513858491.49</c:v>
                </c:pt>
                <c:pt idx="102520">
                  <c:v>1513858491.6900001</c:v>
                </c:pt>
                <c:pt idx="102521">
                  <c:v>1513858491.8900001</c:v>
                </c:pt>
                <c:pt idx="102522">
                  <c:v>1513858492.0899999</c:v>
                </c:pt>
                <c:pt idx="102523">
                  <c:v>1513858492.29</c:v>
                </c:pt>
                <c:pt idx="102524">
                  <c:v>1513858492.49</c:v>
                </c:pt>
                <c:pt idx="102525">
                  <c:v>1513858492.6900001</c:v>
                </c:pt>
                <c:pt idx="102526">
                  <c:v>1513858492.8900001</c:v>
                </c:pt>
                <c:pt idx="102527">
                  <c:v>1513858493.0899999</c:v>
                </c:pt>
                <c:pt idx="102528">
                  <c:v>1513858493.29</c:v>
                </c:pt>
                <c:pt idx="102529">
                  <c:v>1513858493.49</c:v>
                </c:pt>
                <c:pt idx="102530">
                  <c:v>1513858493.6900001</c:v>
                </c:pt>
                <c:pt idx="102531">
                  <c:v>1513858493.8900001</c:v>
                </c:pt>
                <c:pt idx="102532">
                  <c:v>1513858494.0899999</c:v>
                </c:pt>
                <c:pt idx="102533">
                  <c:v>1513858494.29</c:v>
                </c:pt>
                <c:pt idx="102534">
                  <c:v>1513858494.49</c:v>
                </c:pt>
                <c:pt idx="102535">
                  <c:v>1513858494.6900001</c:v>
                </c:pt>
                <c:pt idx="102536">
                  <c:v>1513858494.8900001</c:v>
                </c:pt>
                <c:pt idx="102537">
                  <c:v>1513858495.0899999</c:v>
                </c:pt>
                <c:pt idx="102538">
                  <c:v>1513858495.29</c:v>
                </c:pt>
                <c:pt idx="102539">
                  <c:v>1513858495.49</c:v>
                </c:pt>
                <c:pt idx="102540">
                  <c:v>1513858495.6900001</c:v>
                </c:pt>
                <c:pt idx="102541">
                  <c:v>1513858495.8900001</c:v>
                </c:pt>
                <c:pt idx="102542">
                  <c:v>1513858496.0899999</c:v>
                </c:pt>
                <c:pt idx="102543">
                  <c:v>1513858496.3</c:v>
                </c:pt>
                <c:pt idx="102544">
                  <c:v>1513858496.5</c:v>
                </c:pt>
                <c:pt idx="102545">
                  <c:v>1513858496.7</c:v>
                </c:pt>
                <c:pt idx="102546">
                  <c:v>1513858496.9000001</c:v>
                </c:pt>
                <c:pt idx="102547">
                  <c:v>1513858497.0999999</c:v>
                </c:pt>
                <c:pt idx="102548">
                  <c:v>1513858497.3</c:v>
                </c:pt>
                <c:pt idx="102549">
                  <c:v>1513858497.5</c:v>
                </c:pt>
                <c:pt idx="102550">
                  <c:v>1513858497.7</c:v>
                </c:pt>
                <c:pt idx="102551">
                  <c:v>1513858497.9000001</c:v>
                </c:pt>
                <c:pt idx="102552">
                  <c:v>1513858498.0999999</c:v>
                </c:pt>
                <c:pt idx="102553">
                  <c:v>1513858498.3</c:v>
                </c:pt>
                <c:pt idx="102554">
                  <c:v>1513858498.5</c:v>
                </c:pt>
                <c:pt idx="102555">
                  <c:v>1513858498.7</c:v>
                </c:pt>
                <c:pt idx="102556">
                  <c:v>1513858498.9000001</c:v>
                </c:pt>
                <c:pt idx="102557">
                  <c:v>1513858499.0999999</c:v>
                </c:pt>
                <c:pt idx="102558">
                  <c:v>1513858499.3</c:v>
                </c:pt>
                <c:pt idx="102559">
                  <c:v>1513858499.5</c:v>
                </c:pt>
                <c:pt idx="102560">
                  <c:v>1513858499.7</c:v>
                </c:pt>
                <c:pt idx="102561">
                  <c:v>1513858499.9000001</c:v>
                </c:pt>
                <c:pt idx="102562">
                  <c:v>1513858500.0999999</c:v>
                </c:pt>
                <c:pt idx="102563">
                  <c:v>1513858500.3</c:v>
                </c:pt>
                <c:pt idx="102564">
                  <c:v>1513858500.5</c:v>
                </c:pt>
                <c:pt idx="102565">
                  <c:v>1513858500.7</c:v>
                </c:pt>
                <c:pt idx="102566">
                  <c:v>1513858500.9000001</c:v>
                </c:pt>
                <c:pt idx="102567">
                  <c:v>1513858501.0999999</c:v>
                </c:pt>
                <c:pt idx="102568">
                  <c:v>1513858501.3</c:v>
                </c:pt>
                <c:pt idx="102569">
                  <c:v>1513858501.5</c:v>
                </c:pt>
                <c:pt idx="102570">
                  <c:v>1513858501.7</c:v>
                </c:pt>
                <c:pt idx="102571">
                  <c:v>1513858501.9000001</c:v>
                </c:pt>
                <c:pt idx="102572">
                  <c:v>1513858502.0999999</c:v>
                </c:pt>
                <c:pt idx="102573">
                  <c:v>1513858502.3</c:v>
                </c:pt>
                <c:pt idx="102574">
                  <c:v>1513858502.5</c:v>
                </c:pt>
                <c:pt idx="102575">
                  <c:v>1513858502.7</c:v>
                </c:pt>
                <c:pt idx="102576">
                  <c:v>1513858502.9000001</c:v>
                </c:pt>
                <c:pt idx="102577">
                  <c:v>1513858503.0999999</c:v>
                </c:pt>
                <c:pt idx="102578">
                  <c:v>1513858503.3</c:v>
                </c:pt>
                <c:pt idx="102579">
                  <c:v>1513858503.5</c:v>
                </c:pt>
                <c:pt idx="102580">
                  <c:v>1513858503.7</c:v>
                </c:pt>
                <c:pt idx="102581">
                  <c:v>1513858503.9100001</c:v>
                </c:pt>
                <c:pt idx="102582">
                  <c:v>1513858504.1099999</c:v>
                </c:pt>
                <c:pt idx="102583">
                  <c:v>1513858504.3099999</c:v>
                </c:pt>
                <c:pt idx="102584">
                  <c:v>1513858504.51</c:v>
                </c:pt>
                <c:pt idx="102585">
                  <c:v>1513858504.71</c:v>
                </c:pt>
                <c:pt idx="102586">
                  <c:v>1513858504.9100001</c:v>
                </c:pt>
                <c:pt idx="102587">
                  <c:v>1513858505.1099999</c:v>
                </c:pt>
                <c:pt idx="102588">
                  <c:v>1513858505.3099999</c:v>
                </c:pt>
                <c:pt idx="102589">
                  <c:v>1513858505.51</c:v>
                </c:pt>
                <c:pt idx="102590">
                  <c:v>1513858505.71</c:v>
                </c:pt>
                <c:pt idx="102591">
                  <c:v>1513858505.9100001</c:v>
                </c:pt>
                <c:pt idx="102592">
                  <c:v>1513858506.1099999</c:v>
                </c:pt>
                <c:pt idx="102593">
                  <c:v>1513858506.3099999</c:v>
                </c:pt>
                <c:pt idx="102594">
                  <c:v>1513858506.51</c:v>
                </c:pt>
                <c:pt idx="102595">
                  <c:v>1513858506.71</c:v>
                </c:pt>
                <c:pt idx="102596">
                  <c:v>1513858506.9100001</c:v>
                </c:pt>
                <c:pt idx="102597">
                  <c:v>1513858507.1099999</c:v>
                </c:pt>
                <c:pt idx="102598">
                  <c:v>1513858507.3099999</c:v>
                </c:pt>
                <c:pt idx="102599">
                  <c:v>1513858507.51</c:v>
                </c:pt>
                <c:pt idx="102600">
                  <c:v>1513858507.71</c:v>
                </c:pt>
                <c:pt idx="102601">
                  <c:v>1513858507.9100001</c:v>
                </c:pt>
                <c:pt idx="102602">
                  <c:v>1513858508.1099999</c:v>
                </c:pt>
                <c:pt idx="102603">
                  <c:v>1513858508.3099999</c:v>
                </c:pt>
                <c:pt idx="102604">
                  <c:v>1513858508.51</c:v>
                </c:pt>
                <c:pt idx="102605">
                  <c:v>1513858508.71</c:v>
                </c:pt>
                <c:pt idx="102606">
                  <c:v>1513858508.9100001</c:v>
                </c:pt>
                <c:pt idx="102607">
                  <c:v>1513858509.1099999</c:v>
                </c:pt>
                <c:pt idx="102608">
                  <c:v>1513858509.3099999</c:v>
                </c:pt>
                <c:pt idx="102609">
                  <c:v>1513858509.51</c:v>
                </c:pt>
                <c:pt idx="102610">
                  <c:v>1513858509.71</c:v>
                </c:pt>
                <c:pt idx="102611">
                  <c:v>1513858509.9100001</c:v>
                </c:pt>
                <c:pt idx="102612">
                  <c:v>1513858510.1099999</c:v>
                </c:pt>
                <c:pt idx="102613">
                  <c:v>1513858510.3099999</c:v>
                </c:pt>
                <c:pt idx="102614">
                  <c:v>1513858510.51</c:v>
                </c:pt>
                <c:pt idx="102615">
                  <c:v>1513858510.71</c:v>
                </c:pt>
                <c:pt idx="102616">
                  <c:v>1513858510.9100001</c:v>
                </c:pt>
                <c:pt idx="102617">
                  <c:v>1513858511.1099999</c:v>
                </c:pt>
                <c:pt idx="102618">
                  <c:v>1513858511.3099999</c:v>
                </c:pt>
                <c:pt idx="102619">
                  <c:v>1513858511.52</c:v>
                </c:pt>
                <c:pt idx="102620">
                  <c:v>1513858511.72</c:v>
                </c:pt>
                <c:pt idx="102621">
                  <c:v>1513858511.9200001</c:v>
                </c:pt>
                <c:pt idx="102622">
                  <c:v>1513858512.1199999</c:v>
                </c:pt>
                <c:pt idx="102623">
                  <c:v>1513858512.3199999</c:v>
                </c:pt>
                <c:pt idx="102624">
                  <c:v>1513858512.52</c:v>
                </c:pt>
                <c:pt idx="102625">
                  <c:v>1513858512.72</c:v>
                </c:pt>
                <c:pt idx="102626">
                  <c:v>1513858512.9200001</c:v>
                </c:pt>
                <c:pt idx="102627">
                  <c:v>1513858513.1199999</c:v>
                </c:pt>
                <c:pt idx="102628">
                  <c:v>1513858513.3199999</c:v>
                </c:pt>
                <c:pt idx="102629">
                  <c:v>1513858513.52</c:v>
                </c:pt>
                <c:pt idx="102630">
                  <c:v>1513858513.72</c:v>
                </c:pt>
                <c:pt idx="102631">
                  <c:v>1513858513.9200001</c:v>
                </c:pt>
                <c:pt idx="102632">
                  <c:v>1513858514.1199999</c:v>
                </c:pt>
                <c:pt idx="102633">
                  <c:v>1513858514.3199999</c:v>
                </c:pt>
                <c:pt idx="102634">
                  <c:v>1513858514.52</c:v>
                </c:pt>
                <c:pt idx="102635">
                  <c:v>1513858514.72</c:v>
                </c:pt>
                <c:pt idx="102636">
                  <c:v>1513858514.9200001</c:v>
                </c:pt>
                <c:pt idx="102637">
                  <c:v>1513858515.1199999</c:v>
                </c:pt>
                <c:pt idx="102638">
                  <c:v>1513858515.3199999</c:v>
                </c:pt>
                <c:pt idx="102639">
                  <c:v>1513858515.52</c:v>
                </c:pt>
                <c:pt idx="102640">
                  <c:v>1513858515.72</c:v>
                </c:pt>
                <c:pt idx="102641">
                  <c:v>1513858515.9200001</c:v>
                </c:pt>
                <c:pt idx="102642">
                  <c:v>1513858516.1199999</c:v>
                </c:pt>
                <c:pt idx="102643">
                  <c:v>1513858516.3199999</c:v>
                </c:pt>
                <c:pt idx="102644">
                  <c:v>1513858516.52</c:v>
                </c:pt>
                <c:pt idx="102645">
                  <c:v>1513858516.72</c:v>
                </c:pt>
                <c:pt idx="102646">
                  <c:v>1513858516.9200001</c:v>
                </c:pt>
                <c:pt idx="102647">
                  <c:v>1513858517.1199999</c:v>
                </c:pt>
                <c:pt idx="102648">
                  <c:v>1513858517.3199999</c:v>
                </c:pt>
                <c:pt idx="102649">
                  <c:v>1513858517.52</c:v>
                </c:pt>
                <c:pt idx="102650">
                  <c:v>1513858517.72</c:v>
                </c:pt>
                <c:pt idx="102651">
                  <c:v>1513858517.9200001</c:v>
                </c:pt>
                <c:pt idx="102652">
                  <c:v>1513858518.1199999</c:v>
                </c:pt>
                <c:pt idx="102653">
                  <c:v>1513858518.3199999</c:v>
                </c:pt>
                <c:pt idx="102654">
                  <c:v>1513858518.52</c:v>
                </c:pt>
                <c:pt idx="102655">
                  <c:v>1513858518.72</c:v>
                </c:pt>
                <c:pt idx="102656">
                  <c:v>1513858518.9200001</c:v>
                </c:pt>
                <c:pt idx="102657">
                  <c:v>1513858519.1300001</c:v>
                </c:pt>
                <c:pt idx="102658">
                  <c:v>1513858519.3299999</c:v>
                </c:pt>
                <c:pt idx="102659">
                  <c:v>1513858519.53</c:v>
                </c:pt>
                <c:pt idx="102660">
                  <c:v>1513858519.73</c:v>
                </c:pt>
                <c:pt idx="102661">
                  <c:v>1513858519.9300001</c:v>
                </c:pt>
                <c:pt idx="102662">
                  <c:v>1513858520.1300001</c:v>
                </c:pt>
                <c:pt idx="102663">
                  <c:v>1513858520.3299999</c:v>
                </c:pt>
                <c:pt idx="102664">
                  <c:v>1513858520.53</c:v>
                </c:pt>
                <c:pt idx="102665">
                  <c:v>1513858520.73</c:v>
                </c:pt>
                <c:pt idx="102666">
                  <c:v>1513858520.9300001</c:v>
                </c:pt>
                <c:pt idx="102667">
                  <c:v>1513858521.1300001</c:v>
                </c:pt>
                <c:pt idx="102668">
                  <c:v>1513858521.3299999</c:v>
                </c:pt>
                <c:pt idx="102669">
                  <c:v>1513858521.53</c:v>
                </c:pt>
                <c:pt idx="102670">
                  <c:v>1513858521.73</c:v>
                </c:pt>
                <c:pt idx="102671">
                  <c:v>1513858521.9300001</c:v>
                </c:pt>
                <c:pt idx="102672">
                  <c:v>1513858522.1300001</c:v>
                </c:pt>
                <c:pt idx="102673">
                  <c:v>1513858522.3299999</c:v>
                </c:pt>
                <c:pt idx="102674">
                  <c:v>1513858522.53</c:v>
                </c:pt>
                <c:pt idx="102675">
                  <c:v>1513858522.73</c:v>
                </c:pt>
                <c:pt idx="102676">
                  <c:v>1513858522.9300001</c:v>
                </c:pt>
                <c:pt idx="102677">
                  <c:v>1513858523.1300001</c:v>
                </c:pt>
                <c:pt idx="102678">
                  <c:v>1513858523.3299999</c:v>
                </c:pt>
                <c:pt idx="102679">
                  <c:v>1513858523.53</c:v>
                </c:pt>
                <c:pt idx="102680">
                  <c:v>1513858523.73</c:v>
                </c:pt>
                <c:pt idx="102681">
                  <c:v>1513858523.9300001</c:v>
                </c:pt>
                <c:pt idx="102682">
                  <c:v>1513858524.1300001</c:v>
                </c:pt>
                <c:pt idx="102683">
                  <c:v>1513858524.3299999</c:v>
                </c:pt>
                <c:pt idx="102684">
                  <c:v>1513858524.53</c:v>
                </c:pt>
                <c:pt idx="102685">
                  <c:v>1513858524.73</c:v>
                </c:pt>
                <c:pt idx="102686">
                  <c:v>1513858524.9300001</c:v>
                </c:pt>
                <c:pt idx="102687">
                  <c:v>1513858525.1300001</c:v>
                </c:pt>
                <c:pt idx="102688">
                  <c:v>1513858525.3299999</c:v>
                </c:pt>
                <c:pt idx="102689">
                  <c:v>1513858525.53</c:v>
                </c:pt>
                <c:pt idx="102690">
                  <c:v>1513858525.73</c:v>
                </c:pt>
                <c:pt idx="102691">
                  <c:v>1513858525.9300001</c:v>
                </c:pt>
                <c:pt idx="102692">
                  <c:v>1513858526.1300001</c:v>
                </c:pt>
                <c:pt idx="102693">
                  <c:v>1513858526.3299999</c:v>
                </c:pt>
                <c:pt idx="102694">
                  <c:v>1513858526.53</c:v>
                </c:pt>
                <c:pt idx="102695">
                  <c:v>1513858526.74</c:v>
                </c:pt>
                <c:pt idx="102696">
                  <c:v>1513858526.9400001</c:v>
                </c:pt>
                <c:pt idx="102697">
                  <c:v>1513858527.1400001</c:v>
                </c:pt>
                <c:pt idx="102698">
                  <c:v>1513858527.3399999</c:v>
                </c:pt>
                <c:pt idx="102699">
                  <c:v>1513858527.54</c:v>
                </c:pt>
                <c:pt idx="102700">
                  <c:v>1513858527.74</c:v>
                </c:pt>
                <c:pt idx="102701">
                  <c:v>1513858527.9400001</c:v>
                </c:pt>
                <c:pt idx="102702">
                  <c:v>1513858528.1400001</c:v>
                </c:pt>
                <c:pt idx="102703">
                  <c:v>1513858528.3399999</c:v>
                </c:pt>
                <c:pt idx="102704">
                  <c:v>1513858528.54</c:v>
                </c:pt>
                <c:pt idx="102705">
                  <c:v>1513858528.74</c:v>
                </c:pt>
                <c:pt idx="102706">
                  <c:v>1513858528.9400001</c:v>
                </c:pt>
                <c:pt idx="102707">
                  <c:v>1513858529.1400001</c:v>
                </c:pt>
                <c:pt idx="102708">
                  <c:v>1513858529.3399999</c:v>
                </c:pt>
                <c:pt idx="102709">
                  <c:v>1513858529.54</c:v>
                </c:pt>
                <c:pt idx="102710">
                  <c:v>1513858529.74</c:v>
                </c:pt>
                <c:pt idx="102711">
                  <c:v>1513858529.9400001</c:v>
                </c:pt>
                <c:pt idx="102712">
                  <c:v>1513858530.1400001</c:v>
                </c:pt>
                <c:pt idx="102713">
                  <c:v>1513858530.3399999</c:v>
                </c:pt>
                <c:pt idx="102714">
                  <c:v>1513858530.54</c:v>
                </c:pt>
                <c:pt idx="102715">
                  <c:v>1513858530.74</c:v>
                </c:pt>
                <c:pt idx="102716">
                  <c:v>1513858530.9400001</c:v>
                </c:pt>
                <c:pt idx="102717">
                  <c:v>1513858531.1400001</c:v>
                </c:pt>
                <c:pt idx="102718">
                  <c:v>1513858531.3399999</c:v>
                </c:pt>
                <c:pt idx="102719">
                  <c:v>1513858531.54</c:v>
                </c:pt>
                <c:pt idx="102720">
                  <c:v>1513858531.74</c:v>
                </c:pt>
                <c:pt idx="102721">
                  <c:v>1513858531.9400001</c:v>
                </c:pt>
                <c:pt idx="102722">
                  <c:v>1513858532.1400001</c:v>
                </c:pt>
                <c:pt idx="102723">
                  <c:v>1513858532.3399999</c:v>
                </c:pt>
                <c:pt idx="102724">
                  <c:v>1513858532.54</c:v>
                </c:pt>
                <c:pt idx="102725">
                  <c:v>1513858532.74</c:v>
                </c:pt>
                <c:pt idx="102726">
                  <c:v>1513858532.9400001</c:v>
                </c:pt>
                <c:pt idx="102727">
                  <c:v>1513858533.1400001</c:v>
                </c:pt>
                <c:pt idx="102728">
                  <c:v>1513858533.3399999</c:v>
                </c:pt>
                <c:pt idx="102729">
                  <c:v>1513858533.54</c:v>
                </c:pt>
                <c:pt idx="102730">
                  <c:v>1513858533.74</c:v>
                </c:pt>
                <c:pt idx="102731">
                  <c:v>1513858533.95</c:v>
                </c:pt>
                <c:pt idx="102732">
                  <c:v>1513858534.1500001</c:v>
                </c:pt>
                <c:pt idx="102733">
                  <c:v>1513858534.3499999</c:v>
                </c:pt>
                <c:pt idx="102734">
                  <c:v>1513858534.55</c:v>
                </c:pt>
                <c:pt idx="102735">
                  <c:v>1513858534.75</c:v>
                </c:pt>
                <c:pt idx="102736">
                  <c:v>1513858534.95</c:v>
                </c:pt>
                <c:pt idx="102737">
                  <c:v>1513858535.1500001</c:v>
                </c:pt>
                <c:pt idx="102738">
                  <c:v>1513858535.3499999</c:v>
                </c:pt>
                <c:pt idx="102739">
                  <c:v>1513858535.55</c:v>
                </c:pt>
                <c:pt idx="102740">
                  <c:v>1513858535.75</c:v>
                </c:pt>
                <c:pt idx="102741">
                  <c:v>1513858535.95</c:v>
                </c:pt>
                <c:pt idx="102742">
                  <c:v>1513858536.1500001</c:v>
                </c:pt>
                <c:pt idx="102743">
                  <c:v>1513858536.3499999</c:v>
                </c:pt>
                <c:pt idx="102744">
                  <c:v>1513858536.55</c:v>
                </c:pt>
                <c:pt idx="102745">
                  <c:v>1513858536.75</c:v>
                </c:pt>
                <c:pt idx="102746">
                  <c:v>1513858536.95</c:v>
                </c:pt>
                <c:pt idx="102747">
                  <c:v>1513858537.1500001</c:v>
                </c:pt>
                <c:pt idx="102748">
                  <c:v>1513858537.3499999</c:v>
                </c:pt>
                <c:pt idx="102749">
                  <c:v>1513858537.55</c:v>
                </c:pt>
                <c:pt idx="102750">
                  <c:v>1513858537.75</c:v>
                </c:pt>
                <c:pt idx="102751">
                  <c:v>1513858537.95</c:v>
                </c:pt>
                <c:pt idx="102752">
                  <c:v>1513858538.1500001</c:v>
                </c:pt>
                <c:pt idx="102753">
                  <c:v>1513858538.3499999</c:v>
                </c:pt>
                <c:pt idx="102754">
                  <c:v>1513858538.55</c:v>
                </c:pt>
                <c:pt idx="102755">
                  <c:v>1513858538.75</c:v>
                </c:pt>
                <c:pt idx="102756">
                  <c:v>1513858538.95</c:v>
                </c:pt>
                <c:pt idx="102757">
                  <c:v>1513858539.1500001</c:v>
                </c:pt>
                <c:pt idx="102758">
                  <c:v>1513858539.3499999</c:v>
                </c:pt>
                <c:pt idx="102759">
                  <c:v>1513858539.55</c:v>
                </c:pt>
                <c:pt idx="102760">
                  <c:v>1513858539.75</c:v>
                </c:pt>
                <c:pt idx="102761">
                  <c:v>1513858539.95</c:v>
                </c:pt>
                <c:pt idx="102762">
                  <c:v>1513858540.1500001</c:v>
                </c:pt>
                <c:pt idx="102763">
                  <c:v>1513858540.3499999</c:v>
                </c:pt>
                <c:pt idx="102764">
                  <c:v>1513858540.55</c:v>
                </c:pt>
                <c:pt idx="102765">
                  <c:v>1513858540.75</c:v>
                </c:pt>
                <c:pt idx="102766">
                  <c:v>1513858540.96</c:v>
                </c:pt>
                <c:pt idx="102767">
                  <c:v>1513858541.1600001</c:v>
                </c:pt>
                <c:pt idx="102768">
                  <c:v>1513858541.3599999</c:v>
                </c:pt>
                <c:pt idx="102769">
                  <c:v>1513858541.5599999</c:v>
                </c:pt>
                <c:pt idx="102770">
                  <c:v>1513858541.76</c:v>
                </c:pt>
                <c:pt idx="102771">
                  <c:v>1513858541.96</c:v>
                </c:pt>
                <c:pt idx="102772">
                  <c:v>1513858542.1600001</c:v>
                </c:pt>
                <c:pt idx="102773">
                  <c:v>1513858542.3599999</c:v>
                </c:pt>
                <c:pt idx="102774">
                  <c:v>1513858542.5599999</c:v>
                </c:pt>
                <c:pt idx="102775">
                  <c:v>1513858542.76</c:v>
                </c:pt>
                <c:pt idx="102776">
                  <c:v>1513858542.96</c:v>
                </c:pt>
                <c:pt idx="102777">
                  <c:v>1513858543.1600001</c:v>
                </c:pt>
                <c:pt idx="102778">
                  <c:v>1513858543.3599999</c:v>
                </c:pt>
                <c:pt idx="102779">
                  <c:v>1513858543.5599999</c:v>
                </c:pt>
                <c:pt idx="102780">
                  <c:v>1513858543.76</c:v>
                </c:pt>
                <c:pt idx="102781">
                  <c:v>1513858543.96</c:v>
                </c:pt>
                <c:pt idx="102782">
                  <c:v>1513858544.1600001</c:v>
                </c:pt>
                <c:pt idx="102783">
                  <c:v>1513858544.3599999</c:v>
                </c:pt>
                <c:pt idx="102784">
                  <c:v>1513858544.5599999</c:v>
                </c:pt>
                <c:pt idx="102785">
                  <c:v>1513858544.76</c:v>
                </c:pt>
                <c:pt idx="102786">
                  <c:v>1513858544.96</c:v>
                </c:pt>
                <c:pt idx="102787">
                  <c:v>1513858545.1600001</c:v>
                </c:pt>
                <c:pt idx="102788">
                  <c:v>1513858545.3599999</c:v>
                </c:pt>
                <c:pt idx="102789">
                  <c:v>1513858545.5599999</c:v>
                </c:pt>
                <c:pt idx="102790">
                  <c:v>1513858545.76</c:v>
                </c:pt>
                <c:pt idx="102791">
                  <c:v>1513858545.96</c:v>
                </c:pt>
                <c:pt idx="102792">
                  <c:v>1513858546.1600001</c:v>
                </c:pt>
                <c:pt idx="102793">
                  <c:v>1513858546.3599999</c:v>
                </c:pt>
                <c:pt idx="102794">
                  <c:v>1513858546.5599999</c:v>
                </c:pt>
                <c:pt idx="102795">
                  <c:v>1513858546.76</c:v>
                </c:pt>
                <c:pt idx="102796">
                  <c:v>1513858546.96</c:v>
                </c:pt>
                <c:pt idx="102797">
                  <c:v>1513858547.1600001</c:v>
                </c:pt>
                <c:pt idx="102798">
                  <c:v>1513858547.3599999</c:v>
                </c:pt>
                <c:pt idx="102799">
                  <c:v>1513858547.5599999</c:v>
                </c:pt>
                <c:pt idx="102800">
                  <c:v>1513858547.76</c:v>
                </c:pt>
                <c:pt idx="102801">
                  <c:v>1513858547.97</c:v>
                </c:pt>
                <c:pt idx="102802">
                  <c:v>1513858548.1700001</c:v>
                </c:pt>
                <c:pt idx="102803">
                  <c:v>1513858548.3699999</c:v>
                </c:pt>
                <c:pt idx="102804">
                  <c:v>1513858548.5699999</c:v>
                </c:pt>
                <c:pt idx="102805">
                  <c:v>1513858548.77</c:v>
                </c:pt>
                <c:pt idx="102806">
                  <c:v>1513858548.97</c:v>
                </c:pt>
                <c:pt idx="102807">
                  <c:v>1513858549.1700001</c:v>
                </c:pt>
                <c:pt idx="102808">
                  <c:v>1513858549.3699999</c:v>
                </c:pt>
                <c:pt idx="102809">
                  <c:v>1513858549.5699999</c:v>
                </c:pt>
                <c:pt idx="102810">
                  <c:v>1513858549.77</c:v>
                </c:pt>
                <c:pt idx="102811">
                  <c:v>1513858549.97</c:v>
                </c:pt>
                <c:pt idx="102812">
                  <c:v>1513858550.1700001</c:v>
                </c:pt>
                <c:pt idx="102813">
                  <c:v>1513858550.3699999</c:v>
                </c:pt>
                <c:pt idx="102814">
                  <c:v>1513858550.5699999</c:v>
                </c:pt>
                <c:pt idx="102815">
                  <c:v>1513858550.77</c:v>
                </c:pt>
                <c:pt idx="102816">
                  <c:v>1513858550.97</c:v>
                </c:pt>
                <c:pt idx="102817">
                  <c:v>1513858551.1700001</c:v>
                </c:pt>
                <c:pt idx="102818">
                  <c:v>1513858551.3699999</c:v>
                </c:pt>
                <c:pt idx="102819">
                  <c:v>1513858551.5699999</c:v>
                </c:pt>
                <c:pt idx="102820">
                  <c:v>1513858551.77</c:v>
                </c:pt>
                <c:pt idx="102821">
                  <c:v>1513858551.97</c:v>
                </c:pt>
                <c:pt idx="102822">
                  <c:v>1513858552.1700001</c:v>
                </c:pt>
                <c:pt idx="102823">
                  <c:v>1513858552.3699999</c:v>
                </c:pt>
                <c:pt idx="102824">
                  <c:v>1513858552.5699999</c:v>
                </c:pt>
                <c:pt idx="102825">
                  <c:v>1513858552.77</c:v>
                </c:pt>
                <c:pt idx="102826">
                  <c:v>1513858552.97</c:v>
                </c:pt>
                <c:pt idx="102827">
                  <c:v>1513858553.1700001</c:v>
                </c:pt>
                <c:pt idx="102828">
                  <c:v>1513858553.3699999</c:v>
                </c:pt>
                <c:pt idx="102829">
                  <c:v>1513858553.5699999</c:v>
                </c:pt>
                <c:pt idx="102830">
                  <c:v>1513858553.77</c:v>
                </c:pt>
                <c:pt idx="102831">
                  <c:v>1513858553.97</c:v>
                </c:pt>
                <c:pt idx="102832">
                  <c:v>1513858554.1700001</c:v>
                </c:pt>
                <c:pt idx="102833">
                  <c:v>1513858554.3699999</c:v>
                </c:pt>
                <c:pt idx="102834">
                  <c:v>1513858554.5699999</c:v>
                </c:pt>
                <c:pt idx="102835">
                  <c:v>1513858554.77</c:v>
                </c:pt>
                <c:pt idx="102836">
                  <c:v>1513858554.97</c:v>
                </c:pt>
                <c:pt idx="102837">
                  <c:v>1513858555.1700001</c:v>
                </c:pt>
                <c:pt idx="102838">
                  <c:v>1513858555.3800001</c:v>
                </c:pt>
                <c:pt idx="102839">
                  <c:v>1513858555.5799999</c:v>
                </c:pt>
                <c:pt idx="102840">
                  <c:v>1513858555.78</c:v>
                </c:pt>
                <c:pt idx="102841">
                  <c:v>1513858555.98</c:v>
                </c:pt>
                <c:pt idx="102842">
                  <c:v>1513858556.1800001</c:v>
                </c:pt>
                <c:pt idx="102843">
                  <c:v>1513858556.3800001</c:v>
                </c:pt>
                <c:pt idx="102844">
                  <c:v>1513858556.5799999</c:v>
                </c:pt>
                <c:pt idx="102845">
                  <c:v>1513858556.78</c:v>
                </c:pt>
                <c:pt idx="102846">
                  <c:v>1513858556.98</c:v>
                </c:pt>
                <c:pt idx="102847">
                  <c:v>1513858557.1800001</c:v>
                </c:pt>
                <c:pt idx="102848">
                  <c:v>1513858557.3800001</c:v>
                </c:pt>
                <c:pt idx="102849">
                  <c:v>1513858557.5799999</c:v>
                </c:pt>
                <c:pt idx="102850">
                  <c:v>1513858557.78</c:v>
                </c:pt>
                <c:pt idx="102851">
                  <c:v>1513858557.98</c:v>
                </c:pt>
                <c:pt idx="102852">
                  <c:v>1513858558.1800001</c:v>
                </c:pt>
                <c:pt idx="102853">
                  <c:v>1513858558.3800001</c:v>
                </c:pt>
                <c:pt idx="102854">
                  <c:v>1513858558.5799999</c:v>
                </c:pt>
                <c:pt idx="102855">
                  <c:v>1513858558.78</c:v>
                </c:pt>
                <c:pt idx="102856">
                  <c:v>1513858558.98</c:v>
                </c:pt>
                <c:pt idx="102857">
                  <c:v>1513858559.1800001</c:v>
                </c:pt>
                <c:pt idx="102858">
                  <c:v>1513858559.3800001</c:v>
                </c:pt>
                <c:pt idx="102859">
                  <c:v>1513858559.5799999</c:v>
                </c:pt>
                <c:pt idx="102860">
                  <c:v>1513858559.78</c:v>
                </c:pt>
                <c:pt idx="102861">
                  <c:v>1513858559.98</c:v>
                </c:pt>
                <c:pt idx="102862">
                  <c:v>1513858560.1800001</c:v>
                </c:pt>
                <c:pt idx="102863">
                  <c:v>1513858560.3800001</c:v>
                </c:pt>
                <c:pt idx="102864">
                  <c:v>1513858560.5799999</c:v>
                </c:pt>
                <c:pt idx="102865">
                  <c:v>1513858560.78</c:v>
                </c:pt>
                <c:pt idx="102866">
                  <c:v>1513858560.98</c:v>
                </c:pt>
                <c:pt idx="102867">
                  <c:v>1513858561.1800001</c:v>
                </c:pt>
                <c:pt idx="102868">
                  <c:v>1513858561.3800001</c:v>
                </c:pt>
                <c:pt idx="102869">
                  <c:v>1513858561.5799999</c:v>
                </c:pt>
                <c:pt idx="102870">
                  <c:v>1513858561.78</c:v>
                </c:pt>
                <c:pt idx="102871">
                  <c:v>1513858561.98</c:v>
                </c:pt>
                <c:pt idx="102872">
                  <c:v>1513858562.1800001</c:v>
                </c:pt>
                <c:pt idx="102873">
                  <c:v>1513858562.3800001</c:v>
                </c:pt>
                <c:pt idx="102874">
                  <c:v>1513858562.5799999</c:v>
                </c:pt>
                <c:pt idx="102875">
                  <c:v>1513858562.79</c:v>
                </c:pt>
                <c:pt idx="102876">
                  <c:v>1513858562.99</c:v>
                </c:pt>
                <c:pt idx="102877">
                  <c:v>1513858563.1900001</c:v>
                </c:pt>
                <c:pt idx="102878">
                  <c:v>1513858563.3900001</c:v>
                </c:pt>
                <c:pt idx="102879">
                  <c:v>1513858563.5899999</c:v>
                </c:pt>
                <c:pt idx="102880">
                  <c:v>1513858563.79</c:v>
                </c:pt>
                <c:pt idx="102881">
                  <c:v>1513858563.99</c:v>
                </c:pt>
                <c:pt idx="102882">
                  <c:v>1513858564.1900001</c:v>
                </c:pt>
                <c:pt idx="102883">
                  <c:v>1513858564.3900001</c:v>
                </c:pt>
                <c:pt idx="102884">
                  <c:v>1513858564.5899999</c:v>
                </c:pt>
                <c:pt idx="102885">
                  <c:v>1513858564.79</c:v>
                </c:pt>
                <c:pt idx="102886">
                  <c:v>1513858564.99</c:v>
                </c:pt>
                <c:pt idx="102887">
                  <c:v>1513858565.1900001</c:v>
                </c:pt>
                <c:pt idx="102888">
                  <c:v>1513858565.3900001</c:v>
                </c:pt>
                <c:pt idx="102889">
                  <c:v>1513858565.5899999</c:v>
                </c:pt>
                <c:pt idx="102890">
                  <c:v>1513858565.79</c:v>
                </c:pt>
                <c:pt idx="102891">
                  <c:v>1513858565.99</c:v>
                </c:pt>
                <c:pt idx="102892">
                  <c:v>1513858566.1900001</c:v>
                </c:pt>
                <c:pt idx="102893">
                  <c:v>1513858566.3900001</c:v>
                </c:pt>
                <c:pt idx="102894">
                  <c:v>1513858566.5899999</c:v>
                </c:pt>
                <c:pt idx="102895">
                  <c:v>1513858566.79</c:v>
                </c:pt>
                <c:pt idx="102896">
                  <c:v>1513858566.99</c:v>
                </c:pt>
                <c:pt idx="102897">
                  <c:v>1513858567.1900001</c:v>
                </c:pt>
                <c:pt idx="102898">
                  <c:v>1513858567.3900001</c:v>
                </c:pt>
                <c:pt idx="102899">
                  <c:v>1513858567.5899999</c:v>
                </c:pt>
                <c:pt idx="102900">
                  <c:v>1513858567.79</c:v>
                </c:pt>
                <c:pt idx="102901">
                  <c:v>1513858567.99</c:v>
                </c:pt>
                <c:pt idx="102902">
                  <c:v>1513858568.1900001</c:v>
                </c:pt>
                <c:pt idx="102903">
                  <c:v>1513858568.3900001</c:v>
                </c:pt>
                <c:pt idx="102904">
                  <c:v>1513858568.5899999</c:v>
                </c:pt>
                <c:pt idx="102905">
                  <c:v>1513858568.79</c:v>
                </c:pt>
                <c:pt idx="102906">
                  <c:v>1513858568.99</c:v>
                </c:pt>
                <c:pt idx="102907">
                  <c:v>1513858569.1900001</c:v>
                </c:pt>
                <c:pt idx="102908">
                  <c:v>1513858569.3900001</c:v>
                </c:pt>
                <c:pt idx="102909">
                  <c:v>1513858569.5899999</c:v>
                </c:pt>
                <c:pt idx="102910">
                  <c:v>1513858569.79</c:v>
                </c:pt>
                <c:pt idx="102911">
                  <c:v>1513858569.99</c:v>
                </c:pt>
                <c:pt idx="102912">
                  <c:v>1513858570.2</c:v>
                </c:pt>
                <c:pt idx="102913">
                  <c:v>1513858570.4000001</c:v>
                </c:pt>
                <c:pt idx="102914">
                  <c:v>1513858570.5999999</c:v>
                </c:pt>
                <c:pt idx="102915">
                  <c:v>1513858570.8</c:v>
                </c:pt>
                <c:pt idx="102916">
                  <c:v>1513858571</c:v>
                </c:pt>
                <c:pt idx="102917">
                  <c:v>1513858571.2</c:v>
                </c:pt>
                <c:pt idx="102918">
                  <c:v>1513858571.4000001</c:v>
                </c:pt>
                <c:pt idx="102919">
                  <c:v>1513858571.5999999</c:v>
                </c:pt>
                <c:pt idx="102920">
                  <c:v>1513858571.8</c:v>
                </c:pt>
                <c:pt idx="102921">
                  <c:v>1513858572</c:v>
                </c:pt>
                <c:pt idx="102922">
                  <c:v>1513858572.2</c:v>
                </c:pt>
                <c:pt idx="102923">
                  <c:v>1513858572.4000001</c:v>
                </c:pt>
                <c:pt idx="102924">
                  <c:v>1513858572.5999999</c:v>
                </c:pt>
                <c:pt idx="102925">
                  <c:v>1513858572.8</c:v>
                </c:pt>
                <c:pt idx="102926">
                  <c:v>1513858573</c:v>
                </c:pt>
                <c:pt idx="102927">
                  <c:v>1513858573.2</c:v>
                </c:pt>
                <c:pt idx="102928">
                  <c:v>1513858573.4000001</c:v>
                </c:pt>
                <c:pt idx="102929">
                  <c:v>1513858573.5999999</c:v>
                </c:pt>
                <c:pt idx="102930">
                  <c:v>1513858573.8</c:v>
                </c:pt>
                <c:pt idx="102931">
                  <c:v>1513858574</c:v>
                </c:pt>
                <c:pt idx="102932">
                  <c:v>1513858574.2</c:v>
                </c:pt>
                <c:pt idx="102933">
                  <c:v>1513858574.4000001</c:v>
                </c:pt>
                <c:pt idx="102934">
                  <c:v>1513858574.5999999</c:v>
                </c:pt>
                <c:pt idx="102935">
                  <c:v>1513858574.8</c:v>
                </c:pt>
                <c:pt idx="102936">
                  <c:v>1513858575</c:v>
                </c:pt>
                <c:pt idx="102937">
                  <c:v>1513858575.2</c:v>
                </c:pt>
                <c:pt idx="102938">
                  <c:v>1513858575.4000001</c:v>
                </c:pt>
                <c:pt idx="102939">
                  <c:v>1513858575.5999999</c:v>
                </c:pt>
                <c:pt idx="102940">
                  <c:v>1513858575.8</c:v>
                </c:pt>
                <c:pt idx="102941">
                  <c:v>1513858576</c:v>
                </c:pt>
                <c:pt idx="102942">
                  <c:v>1513858576.2</c:v>
                </c:pt>
                <c:pt idx="102943">
                  <c:v>1513858576.4000001</c:v>
                </c:pt>
                <c:pt idx="102944">
                  <c:v>1513858576.5999999</c:v>
                </c:pt>
                <c:pt idx="102945">
                  <c:v>1513858576.8</c:v>
                </c:pt>
                <c:pt idx="102946">
                  <c:v>1513858577</c:v>
                </c:pt>
                <c:pt idx="102947">
                  <c:v>1513858577.2</c:v>
                </c:pt>
                <c:pt idx="102948">
                  <c:v>1513858577.4000001</c:v>
                </c:pt>
                <c:pt idx="102949">
                  <c:v>1513858577.5999999</c:v>
                </c:pt>
                <c:pt idx="102950">
                  <c:v>1513858577.8</c:v>
                </c:pt>
                <c:pt idx="102951">
                  <c:v>1513858578.01</c:v>
                </c:pt>
                <c:pt idx="102952">
                  <c:v>1513858578.21</c:v>
                </c:pt>
                <c:pt idx="102953">
                  <c:v>1513858578.4100001</c:v>
                </c:pt>
                <c:pt idx="102954">
                  <c:v>1513858578.6099999</c:v>
                </c:pt>
                <c:pt idx="102955">
                  <c:v>1513858578.8099999</c:v>
                </c:pt>
                <c:pt idx="102956">
                  <c:v>1513858579.01</c:v>
                </c:pt>
                <c:pt idx="102957">
                  <c:v>1513858579.21</c:v>
                </c:pt>
                <c:pt idx="102958">
                  <c:v>1513858579.4100001</c:v>
                </c:pt>
                <c:pt idx="102959">
                  <c:v>1513858579.6099999</c:v>
                </c:pt>
                <c:pt idx="102960">
                  <c:v>1513858579.8099999</c:v>
                </c:pt>
                <c:pt idx="102961">
                  <c:v>1513858580.01</c:v>
                </c:pt>
                <c:pt idx="102962">
                  <c:v>1513858580.21</c:v>
                </c:pt>
                <c:pt idx="102963">
                  <c:v>1513858580.4100001</c:v>
                </c:pt>
                <c:pt idx="102964">
                  <c:v>1513858580.6099999</c:v>
                </c:pt>
                <c:pt idx="102965">
                  <c:v>1513858580.8099999</c:v>
                </c:pt>
                <c:pt idx="102966">
                  <c:v>1513858581.01</c:v>
                </c:pt>
                <c:pt idx="102967">
                  <c:v>1513858581.21</c:v>
                </c:pt>
                <c:pt idx="102968">
                  <c:v>1513858581.4100001</c:v>
                </c:pt>
                <c:pt idx="102969">
                  <c:v>1513858581.6099999</c:v>
                </c:pt>
                <c:pt idx="102970">
                  <c:v>1513858581.8099999</c:v>
                </c:pt>
                <c:pt idx="102971">
                  <c:v>1513858582.01</c:v>
                </c:pt>
                <c:pt idx="102972">
                  <c:v>1513858582.21</c:v>
                </c:pt>
                <c:pt idx="102973">
                  <c:v>1513858582.4100001</c:v>
                </c:pt>
                <c:pt idx="102974">
                  <c:v>1513858582.6099999</c:v>
                </c:pt>
                <c:pt idx="102975">
                  <c:v>1513858582.8099999</c:v>
                </c:pt>
                <c:pt idx="102976">
                  <c:v>1513858583.01</c:v>
                </c:pt>
                <c:pt idx="102977">
                  <c:v>1513858583.21</c:v>
                </c:pt>
                <c:pt idx="102978">
                  <c:v>1513858583.4100001</c:v>
                </c:pt>
                <c:pt idx="102979">
                  <c:v>1513858583.6099999</c:v>
                </c:pt>
                <c:pt idx="102980">
                  <c:v>1513858583.8099999</c:v>
                </c:pt>
                <c:pt idx="102981">
                  <c:v>1513858584.01</c:v>
                </c:pt>
                <c:pt idx="102982">
                  <c:v>1513858584.21</c:v>
                </c:pt>
                <c:pt idx="102983">
                  <c:v>1513858584.4100001</c:v>
                </c:pt>
                <c:pt idx="102984">
                  <c:v>1513858584.6099999</c:v>
                </c:pt>
                <c:pt idx="102985">
                  <c:v>1513858584.8099999</c:v>
                </c:pt>
                <c:pt idx="102986">
                  <c:v>1513858585.01</c:v>
                </c:pt>
                <c:pt idx="102987">
                  <c:v>1513858585.21</c:v>
                </c:pt>
                <c:pt idx="102988">
                  <c:v>1513858585.4100001</c:v>
                </c:pt>
                <c:pt idx="102989">
                  <c:v>1513858585.6199999</c:v>
                </c:pt>
                <c:pt idx="102990">
                  <c:v>1513858585.8199999</c:v>
                </c:pt>
                <c:pt idx="102991">
                  <c:v>1513858586.02</c:v>
                </c:pt>
                <c:pt idx="102992">
                  <c:v>1513858586.22</c:v>
                </c:pt>
                <c:pt idx="102993">
                  <c:v>1513858586.4200001</c:v>
                </c:pt>
                <c:pt idx="102994">
                  <c:v>1513858586.6199999</c:v>
                </c:pt>
                <c:pt idx="102995">
                  <c:v>1513858586.8199999</c:v>
                </c:pt>
                <c:pt idx="102996">
                  <c:v>1513858587.02</c:v>
                </c:pt>
                <c:pt idx="102997">
                  <c:v>1513858587.22</c:v>
                </c:pt>
                <c:pt idx="102998">
                  <c:v>1513858587.4200001</c:v>
                </c:pt>
                <c:pt idx="102999">
                  <c:v>1513858587.6199999</c:v>
                </c:pt>
                <c:pt idx="103000">
                  <c:v>1513858587.8199999</c:v>
                </c:pt>
                <c:pt idx="103001">
                  <c:v>1513858588.02</c:v>
                </c:pt>
                <c:pt idx="103002">
                  <c:v>1513858588.22</c:v>
                </c:pt>
                <c:pt idx="103003">
                  <c:v>1513858588.4200001</c:v>
                </c:pt>
                <c:pt idx="103004">
                  <c:v>1513858588.6199999</c:v>
                </c:pt>
                <c:pt idx="103005">
                  <c:v>1513858588.8199999</c:v>
                </c:pt>
                <c:pt idx="103006">
                  <c:v>1513858589.02</c:v>
                </c:pt>
                <c:pt idx="103007">
                  <c:v>1513858589.22</c:v>
                </c:pt>
                <c:pt idx="103008">
                  <c:v>1513858589.4200001</c:v>
                </c:pt>
                <c:pt idx="103009">
                  <c:v>1513858589.6199999</c:v>
                </c:pt>
                <c:pt idx="103010">
                  <c:v>1513858589.8199999</c:v>
                </c:pt>
                <c:pt idx="103011">
                  <c:v>1513858590.02</c:v>
                </c:pt>
                <c:pt idx="103012">
                  <c:v>1513858590.22</c:v>
                </c:pt>
                <c:pt idx="103013">
                  <c:v>1513858590.4200001</c:v>
                </c:pt>
                <c:pt idx="103014">
                  <c:v>1513858590.6199999</c:v>
                </c:pt>
                <c:pt idx="103015">
                  <c:v>1513858590.8199999</c:v>
                </c:pt>
                <c:pt idx="103016">
                  <c:v>1513858591.02</c:v>
                </c:pt>
                <c:pt idx="103017">
                  <c:v>1513858591.22</c:v>
                </c:pt>
                <c:pt idx="103018">
                  <c:v>1513858591.4200001</c:v>
                </c:pt>
                <c:pt idx="103019">
                  <c:v>1513858591.6199999</c:v>
                </c:pt>
                <c:pt idx="103020">
                  <c:v>1513858591.8199999</c:v>
                </c:pt>
                <c:pt idx="103021">
                  <c:v>1513858592.02</c:v>
                </c:pt>
                <c:pt idx="103022">
                  <c:v>1513858592.22</c:v>
                </c:pt>
                <c:pt idx="103023">
                  <c:v>1513858592.4200001</c:v>
                </c:pt>
                <c:pt idx="103024">
                  <c:v>1513858592.6199999</c:v>
                </c:pt>
                <c:pt idx="103025">
                  <c:v>1513858592.8199999</c:v>
                </c:pt>
                <c:pt idx="103026">
                  <c:v>1513858593.02</c:v>
                </c:pt>
                <c:pt idx="103027">
                  <c:v>1513858593.23</c:v>
                </c:pt>
                <c:pt idx="103028">
                  <c:v>1513858593.4300001</c:v>
                </c:pt>
                <c:pt idx="103029">
                  <c:v>1513858593.6300001</c:v>
                </c:pt>
                <c:pt idx="103030">
                  <c:v>1513858593.8299999</c:v>
                </c:pt>
                <c:pt idx="103031">
                  <c:v>1513858594.03</c:v>
                </c:pt>
                <c:pt idx="103032">
                  <c:v>1513858594.23</c:v>
                </c:pt>
                <c:pt idx="103033">
                  <c:v>1513858594.4300001</c:v>
                </c:pt>
                <c:pt idx="103034">
                  <c:v>1513858594.6300001</c:v>
                </c:pt>
                <c:pt idx="103035">
                  <c:v>1513858594.8299999</c:v>
                </c:pt>
                <c:pt idx="103036">
                  <c:v>1513858595.03</c:v>
                </c:pt>
                <c:pt idx="103037">
                  <c:v>1513858595.23</c:v>
                </c:pt>
                <c:pt idx="103038">
                  <c:v>1513858595.4300001</c:v>
                </c:pt>
                <c:pt idx="103039">
                  <c:v>1513858595.6300001</c:v>
                </c:pt>
                <c:pt idx="103040">
                  <c:v>1513858595.8299999</c:v>
                </c:pt>
                <c:pt idx="103041">
                  <c:v>1513858596.03</c:v>
                </c:pt>
                <c:pt idx="103042">
                  <c:v>1513858596.23</c:v>
                </c:pt>
                <c:pt idx="103043">
                  <c:v>1513858596.4300001</c:v>
                </c:pt>
                <c:pt idx="103044">
                  <c:v>1513858596.6300001</c:v>
                </c:pt>
                <c:pt idx="103045">
                  <c:v>1513858596.8299999</c:v>
                </c:pt>
                <c:pt idx="103046">
                  <c:v>1513858597.03</c:v>
                </c:pt>
                <c:pt idx="103047">
                  <c:v>1513858597.23</c:v>
                </c:pt>
                <c:pt idx="103048">
                  <c:v>1513858597.4300001</c:v>
                </c:pt>
                <c:pt idx="103049">
                  <c:v>1513858597.6300001</c:v>
                </c:pt>
                <c:pt idx="103050">
                  <c:v>1513858597.8299999</c:v>
                </c:pt>
                <c:pt idx="103051">
                  <c:v>1513858598.03</c:v>
                </c:pt>
                <c:pt idx="103052">
                  <c:v>1513858598.23</c:v>
                </c:pt>
                <c:pt idx="103053">
                  <c:v>1513858598.4300001</c:v>
                </c:pt>
                <c:pt idx="103054">
                  <c:v>1513858598.6300001</c:v>
                </c:pt>
                <c:pt idx="103055">
                  <c:v>1513858598.8299999</c:v>
                </c:pt>
                <c:pt idx="103056">
                  <c:v>1513858599.03</c:v>
                </c:pt>
                <c:pt idx="103057">
                  <c:v>1513858599.23</c:v>
                </c:pt>
                <c:pt idx="103058">
                  <c:v>1513858599.4300001</c:v>
                </c:pt>
                <c:pt idx="103059">
                  <c:v>1513858599.6300001</c:v>
                </c:pt>
                <c:pt idx="103060">
                  <c:v>1513858599.8299999</c:v>
                </c:pt>
                <c:pt idx="103061">
                  <c:v>1513858600.03</c:v>
                </c:pt>
                <c:pt idx="103062">
                  <c:v>1513858600.23</c:v>
                </c:pt>
                <c:pt idx="103063">
                  <c:v>1513858600.4300001</c:v>
                </c:pt>
                <c:pt idx="103064">
                  <c:v>1513858600.6400001</c:v>
                </c:pt>
                <c:pt idx="103065">
                  <c:v>1513858600.8399999</c:v>
                </c:pt>
                <c:pt idx="103066">
                  <c:v>1513858601.04</c:v>
                </c:pt>
                <c:pt idx="103067">
                  <c:v>1513858601.24</c:v>
                </c:pt>
                <c:pt idx="103068">
                  <c:v>1513858601.4400001</c:v>
                </c:pt>
                <c:pt idx="103069">
                  <c:v>1513858601.6400001</c:v>
                </c:pt>
                <c:pt idx="103070">
                  <c:v>1513858601.8399999</c:v>
                </c:pt>
                <c:pt idx="103071">
                  <c:v>1513858602.04</c:v>
                </c:pt>
                <c:pt idx="103072">
                  <c:v>1513858602.24</c:v>
                </c:pt>
                <c:pt idx="103073">
                  <c:v>1513858602.4400001</c:v>
                </c:pt>
                <c:pt idx="103074">
                  <c:v>1513858602.6400001</c:v>
                </c:pt>
                <c:pt idx="103075">
                  <c:v>1513858602.8399999</c:v>
                </c:pt>
                <c:pt idx="103076">
                  <c:v>1513858603.04</c:v>
                </c:pt>
                <c:pt idx="103077">
                  <c:v>1513858603.24</c:v>
                </c:pt>
                <c:pt idx="103078">
                  <c:v>1513858603.4400001</c:v>
                </c:pt>
                <c:pt idx="103079">
                  <c:v>1513858603.6400001</c:v>
                </c:pt>
                <c:pt idx="103080">
                  <c:v>1513858603.8399999</c:v>
                </c:pt>
                <c:pt idx="103081">
                  <c:v>1513858604.04</c:v>
                </c:pt>
                <c:pt idx="103082">
                  <c:v>1513858604.24</c:v>
                </c:pt>
                <c:pt idx="103083">
                  <c:v>1513858604.4400001</c:v>
                </c:pt>
                <c:pt idx="103084">
                  <c:v>1513858604.6400001</c:v>
                </c:pt>
                <c:pt idx="103085">
                  <c:v>1513858604.8399999</c:v>
                </c:pt>
                <c:pt idx="103086">
                  <c:v>1513858605.04</c:v>
                </c:pt>
                <c:pt idx="103087">
                  <c:v>1513858605.24</c:v>
                </c:pt>
                <c:pt idx="103088">
                  <c:v>1513858605.4400001</c:v>
                </c:pt>
                <c:pt idx="103089">
                  <c:v>1513858605.6400001</c:v>
                </c:pt>
                <c:pt idx="103090">
                  <c:v>1513858605.8399999</c:v>
                </c:pt>
                <c:pt idx="103091">
                  <c:v>1513858606.04</c:v>
                </c:pt>
                <c:pt idx="103092">
                  <c:v>1513858606.24</c:v>
                </c:pt>
                <c:pt idx="103093">
                  <c:v>1513858606.4400001</c:v>
                </c:pt>
                <c:pt idx="103094">
                  <c:v>1513858606.6400001</c:v>
                </c:pt>
                <c:pt idx="103095">
                  <c:v>1513858606.8399999</c:v>
                </c:pt>
                <c:pt idx="103096">
                  <c:v>1513858607.04</c:v>
                </c:pt>
                <c:pt idx="103097">
                  <c:v>1513858607.24</c:v>
                </c:pt>
                <c:pt idx="103098">
                  <c:v>1513858607.4400001</c:v>
                </c:pt>
                <c:pt idx="103099">
                  <c:v>1513858607.6400001</c:v>
                </c:pt>
                <c:pt idx="103100">
                  <c:v>1513858607.8399999</c:v>
                </c:pt>
                <c:pt idx="103101">
                  <c:v>1513858608.04</c:v>
                </c:pt>
                <c:pt idx="103102">
                  <c:v>1513858608.25</c:v>
                </c:pt>
                <c:pt idx="103103">
                  <c:v>1513858608.45</c:v>
                </c:pt>
                <c:pt idx="103104">
                  <c:v>1513858608.6500001</c:v>
                </c:pt>
                <c:pt idx="103105">
                  <c:v>1513858608.8499999</c:v>
                </c:pt>
                <c:pt idx="103106">
                  <c:v>1513858609.05</c:v>
                </c:pt>
                <c:pt idx="103107">
                  <c:v>1513858609.25</c:v>
                </c:pt>
                <c:pt idx="103108">
                  <c:v>1513858609.45</c:v>
                </c:pt>
                <c:pt idx="103109">
                  <c:v>1513858609.6500001</c:v>
                </c:pt>
                <c:pt idx="103110">
                  <c:v>1513858609.8499999</c:v>
                </c:pt>
                <c:pt idx="103111">
                  <c:v>1513858610.05</c:v>
                </c:pt>
                <c:pt idx="103112">
                  <c:v>1513858610.25</c:v>
                </c:pt>
                <c:pt idx="103113">
                  <c:v>1513858610.45</c:v>
                </c:pt>
                <c:pt idx="103114">
                  <c:v>1513858610.6500001</c:v>
                </c:pt>
                <c:pt idx="103115">
                  <c:v>1513858610.8499999</c:v>
                </c:pt>
                <c:pt idx="103116">
                  <c:v>1513858611.05</c:v>
                </c:pt>
                <c:pt idx="103117">
                  <c:v>1513858611.25</c:v>
                </c:pt>
                <c:pt idx="103118">
                  <c:v>1513858611.45</c:v>
                </c:pt>
                <c:pt idx="103119">
                  <c:v>1513858611.6500001</c:v>
                </c:pt>
                <c:pt idx="103120">
                  <c:v>1513858611.8499999</c:v>
                </c:pt>
                <c:pt idx="103121">
                  <c:v>1513858612.05</c:v>
                </c:pt>
                <c:pt idx="103122">
                  <c:v>1513858612.25</c:v>
                </c:pt>
                <c:pt idx="103123">
                  <c:v>1513858612.45</c:v>
                </c:pt>
                <c:pt idx="103124">
                  <c:v>1513858612.6500001</c:v>
                </c:pt>
                <c:pt idx="103125">
                  <c:v>1513858612.8499999</c:v>
                </c:pt>
                <c:pt idx="103126">
                  <c:v>1513858613.05</c:v>
                </c:pt>
                <c:pt idx="103127">
                  <c:v>1513858613.25</c:v>
                </c:pt>
                <c:pt idx="103128">
                  <c:v>1513858613.45</c:v>
                </c:pt>
                <c:pt idx="103129">
                  <c:v>1513858613.6500001</c:v>
                </c:pt>
                <c:pt idx="103130">
                  <c:v>1513858613.8499999</c:v>
                </c:pt>
                <c:pt idx="103131">
                  <c:v>1513858614.05</c:v>
                </c:pt>
                <c:pt idx="103132">
                  <c:v>1513858614.25</c:v>
                </c:pt>
                <c:pt idx="103133">
                  <c:v>1513858614.45</c:v>
                </c:pt>
                <c:pt idx="103134">
                  <c:v>1513858614.6500001</c:v>
                </c:pt>
                <c:pt idx="103135">
                  <c:v>1513858614.8499999</c:v>
                </c:pt>
                <c:pt idx="103136">
                  <c:v>1513858615.0599999</c:v>
                </c:pt>
                <c:pt idx="103137">
                  <c:v>1513858615.26</c:v>
                </c:pt>
                <c:pt idx="103138">
                  <c:v>1513858615.46</c:v>
                </c:pt>
                <c:pt idx="103139">
                  <c:v>1513858615.6600001</c:v>
                </c:pt>
                <c:pt idx="103140">
                  <c:v>1513858615.8599999</c:v>
                </c:pt>
                <c:pt idx="103141">
                  <c:v>1513858616.0599999</c:v>
                </c:pt>
                <c:pt idx="103142">
                  <c:v>1513858616.26</c:v>
                </c:pt>
                <c:pt idx="103143">
                  <c:v>1513858616.46</c:v>
                </c:pt>
                <c:pt idx="103144">
                  <c:v>1513858616.6600001</c:v>
                </c:pt>
                <c:pt idx="103145">
                  <c:v>1513858616.8599999</c:v>
                </c:pt>
                <c:pt idx="103146">
                  <c:v>1513858617.0599999</c:v>
                </c:pt>
                <c:pt idx="103147">
                  <c:v>1513858617.26</c:v>
                </c:pt>
                <c:pt idx="103148">
                  <c:v>1513858617.46</c:v>
                </c:pt>
                <c:pt idx="103149">
                  <c:v>1513858617.6600001</c:v>
                </c:pt>
                <c:pt idx="103150">
                  <c:v>1513858617.8599999</c:v>
                </c:pt>
                <c:pt idx="103151">
                  <c:v>1513858618.0599999</c:v>
                </c:pt>
                <c:pt idx="103152">
                  <c:v>1513858618.26</c:v>
                </c:pt>
                <c:pt idx="103153">
                  <c:v>1513858618.46</c:v>
                </c:pt>
                <c:pt idx="103154">
                  <c:v>1513858618.6600001</c:v>
                </c:pt>
                <c:pt idx="103155">
                  <c:v>1513858618.8599999</c:v>
                </c:pt>
                <c:pt idx="103156">
                  <c:v>1513858619.0599999</c:v>
                </c:pt>
                <c:pt idx="103157">
                  <c:v>1513858619.26</c:v>
                </c:pt>
                <c:pt idx="103158">
                  <c:v>1513858619.46</c:v>
                </c:pt>
                <c:pt idx="103159">
                  <c:v>1513858619.6600001</c:v>
                </c:pt>
                <c:pt idx="103160">
                  <c:v>1513858619.8599999</c:v>
                </c:pt>
                <c:pt idx="103161">
                  <c:v>1513858620.0599999</c:v>
                </c:pt>
                <c:pt idx="103162">
                  <c:v>1513858620.26</c:v>
                </c:pt>
                <c:pt idx="103163">
                  <c:v>1513858620.46</c:v>
                </c:pt>
                <c:pt idx="103164">
                  <c:v>1513858620.6600001</c:v>
                </c:pt>
                <c:pt idx="103165">
                  <c:v>1513858620.8599999</c:v>
                </c:pt>
                <c:pt idx="103166">
                  <c:v>1513858621.0599999</c:v>
                </c:pt>
                <c:pt idx="103167">
                  <c:v>1513858621.26</c:v>
                </c:pt>
                <c:pt idx="103168">
                  <c:v>1513858621.46</c:v>
                </c:pt>
                <c:pt idx="103169">
                  <c:v>1513858621.6600001</c:v>
                </c:pt>
                <c:pt idx="103170">
                  <c:v>1513858621.8599999</c:v>
                </c:pt>
                <c:pt idx="103171">
                  <c:v>1513858622.0699999</c:v>
                </c:pt>
                <c:pt idx="103172">
                  <c:v>1513858622.27</c:v>
                </c:pt>
                <c:pt idx="103173">
                  <c:v>1513858622.47</c:v>
                </c:pt>
                <c:pt idx="103174">
                  <c:v>1513858622.6700001</c:v>
                </c:pt>
                <c:pt idx="103175">
                  <c:v>1513858622.8699999</c:v>
                </c:pt>
                <c:pt idx="103176">
                  <c:v>1513858623.0699999</c:v>
                </c:pt>
                <c:pt idx="103177">
                  <c:v>1513858623.27</c:v>
                </c:pt>
                <c:pt idx="103178">
                  <c:v>1513858623.47</c:v>
                </c:pt>
                <c:pt idx="103179">
                  <c:v>1513858623.6700001</c:v>
                </c:pt>
                <c:pt idx="103180">
                  <c:v>1513858623.8699999</c:v>
                </c:pt>
                <c:pt idx="103181">
                  <c:v>1513858624.0699999</c:v>
                </c:pt>
                <c:pt idx="103182">
                  <c:v>1513858624.27</c:v>
                </c:pt>
                <c:pt idx="103183">
                  <c:v>1513858624.47</c:v>
                </c:pt>
                <c:pt idx="103184">
                  <c:v>1513858624.6700001</c:v>
                </c:pt>
                <c:pt idx="103185">
                  <c:v>1513858624.8699999</c:v>
                </c:pt>
                <c:pt idx="103186">
                  <c:v>1513858625.0699999</c:v>
                </c:pt>
                <c:pt idx="103187">
                  <c:v>1513858625.27</c:v>
                </c:pt>
                <c:pt idx="103188">
                  <c:v>1513858625.47</c:v>
                </c:pt>
                <c:pt idx="103189">
                  <c:v>1513858625.6700001</c:v>
                </c:pt>
                <c:pt idx="103190">
                  <c:v>1513858625.8699999</c:v>
                </c:pt>
                <c:pt idx="103191">
                  <c:v>1513858626.0699999</c:v>
                </c:pt>
                <c:pt idx="103192">
                  <c:v>1513858626.27</c:v>
                </c:pt>
                <c:pt idx="103193">
                  <c:v>1513858626.47</c:v>
                </c:pt>
                <c:pt idx="103194">
                  <c:v>1513858626.6700001</c:v>
                </c:pt>
                <c:pt idx="103195">
                  <c:v>1513858626.8699999</c:v>
                </c:pt>
                <c:pt idx="103196">
                  <c:v>1513858627.0699999</c:v>
                </c:pt>
                <c:pt idx="103197">
                  <c:v>1513858627.27</c:v>
                </c:pt>
                <c:pt idx="103198">
                  <c:v>1513858627.47</c:v>
                </c:pt>
                <c:pt idx="103199">
                  <c:v>1513858627.6700001</c:v>
                </c:pt>
                <c:pt idx="103200">
                  <c:v>1513858627.8699999</c:v>
                </c:pt>
                <c:pt idx="103201">
                  <c:v>1513858628.0699999</c:v>
                </c:pt>
                <c:pt idx="103202">
                  <c:v>1513858628.27</c:v>
                </c:pt>
                <c:pt idx="103203">
                  <c:v>1513858628.47</c:v>
                </c:pt>
                <c:pt idx="103204">
                  <c:v>1513858628.6700001</c:v>
                </c:pt>
                <c:pt idx="103205">
                  <c:v>1513858628.8699999</c:v>
                </c:pt>
                <c:pt idx="103206">
                  <c:v>1513858629.0799999</c:v>
                </c:pt>
                <c:pt idx="103207">
                  <c:v>1513858629.28</c:v>
                </c:pt>
                <c:pt idx="103208">
                  <c:v>1513858629.48</c:v>
                </c:pt>
                <c:pt idx="103209">
                  <c:v>1513858629.6800001</c:v>
                </c:pt>
                <c:pt idx="103210">
                  <c:v>1513858629.8800001</c:v>
                </c:pt>
                <c:pt idx="103211">
                  <c:v>1513858630.0799999</c:v>
                </c:pt>
                <c:pt idx="103212">
                  <c:v>1513858630.28</c:v>
                </c:pt>
                <c:pt idx="103213">
                  <c:v>1513858630.48</c:v>
                </c:pt>
                <c:pt idx="103214">
                  <c:v>1513858630.6800001</c:v>
                </c:pt>
                <c:pt idx="103215">
                  <c:v>1513858630.8800001</c:v>
                </c:pt>
                <c:pt idx="103216">
                  <c:v>1513858631.0799999</c:v>
                </c:pt>
                <c:pt idx="103217">
                  <c:v>1513858631.28</c:v>
                </c:pt>
                <c:pt idx="103218">
                  <c:v>1513858631.48</c:v>
                </c:pt>
                <c:pt idx="103219">
                  <c:v>1513858631.6800001</c:v>
                </c:pt>
                <c:pt idx="103220">
                  <c:v>1513858631.8800001</c:v>
                </c:pt>
                <c:pt idx="103221">
                  <c:v>1513858632.0799999</c:v>
                </c:pt>
                <c:pt idx="103222">
                  <c:v>1513858632.28</c:v>
                </c:pt>
                <c:pt idx="103223">
                  <c:v>1513858632.48</c:v>
                </c:pt>
                <c:pt idx="103224">
                  <c:v>1513858632.6800001</c:v>
                </c:pt>
                <c:pt idx="103225">
                  <c:v>1513858632.8800001</c:v>
                </c:pt>
                <c:pt idx="103226">
                  <c:v>1513858633.0799999</c:v>
                </c:pt>
                <c:pt idx="103227">
                  <c:v>1513858633.28</c:v>
                </c:pt>
                <c:pt idx="103228">
                  <c:v>1513858633.48</c:v>
                </c:pt>
                <c:pt idx="103229">
                  <c:v>1513858633.6800001</c:v>
                </c:pt>
                <c:pt idx="103230">
                  <c:v>1513858633.8800001</c:v>
                </c:pt>
                <c:pt idx="103231">
                  <c:v>1513858634.0799999</c:v>
                </c:pt>
                <c:pt idx="103232">
                  <c:v>1513858634.28</c:v>
                </c:pt>
                <c:pt idx="103233">
                  <c:v>1513858634.48</c:v>
                </c:pt>
                <c:pt idx="103234">
                  <c:v>1513858634.6800001</c:v>
                </c:pt>
                <c:pt idx="103235">
                  <c:v>1513858634.8800001</c:v>
                </c:pt>
                <c:pt idx="103236">
                  <c:v>1513858635.0799999</c:v>
                </c:pt>
                <c:pt idx="103237">
                  <c:v>1513858635.28</c:v>
                </c:pt>
                <c:pt idx="103238">
                  <c:v>1513858635.48</c:v>
                </c:pt>
                <c:pt idx="103239">
                  <c:v>1513858635.6800001</c:v>
                </c:pt>
                <c:pt idx="103240">
                  <c:v>1513858635.8800001</c:v>
                </c:pt>
                <c:pt idx="103241">
                  <c:v>1513858636.0899999</c:v>
                </c:pt>
                <c:pt idx="103242">
                  <c:v>1513858636.29</c:v>
                </c:pt>
                <c:pt idx="103243">
                  <c:v>1513858636.49</c:v>
                </c:pt>
                <c:pt idx="103244">
                  <c:v>1513858636.6900001</c:v>
                </c:pt>
                <c:pt idx="103245">
                  <c:v>1513858636.8900001</c:v>
                </c:pt>
                <c:pt idx="103246">
                  <c:v>1513858637.0899999</c:v>
                </c:pt>
                <c:pt idx="103247">
                  <c:v>1513858637.29</c:v>
                </c:pt>
                <c:pt idx="103248">
                  <c:v>1513858637.49</c:v>
                </c:pt>
                <c:pt idx="103249">
                  <c:v>1513858637.6900001</c:v>
                </c:pt>
                <c:pt idx="103250">
                  <c:v>1513858637.8900001</c:v>
                </c:pt>
                <c:pt idx="103251">
                  <c:v>1513858638.0899999</c:v>
                </c:pt>
                <c:pt idx="103252">
                  <c:v>1513858638.29</c:v>
                </c:pt>
                <c:pt idx="103253">
                  <c:v>1513858638.49</c:v>
                </c:pt>
                <c:pt idx="103254">
                  <c:v>1513858638.6900001</c:v>
                </c:pt>
                <c:pt idx="103255">
                  <c:v>1513858638.8900001</c:v>
                </c:pt>
                <c:pt idx="103256">
                  <c:v>1513858639.0899999</c:v>
                </c:pt>
                <c:pt idx="103257">
                  <c:v>1513858639.29</c:v>
                </c:pt>
                <c:pt idx="103258">
                  <c:v>1513858639.49</c:v>
                </c:pt>
                <c:pt idx="103259">
                  <c:v>1513858639.6900001</c:v>
                </c:pt>
                <c:pt idx="103260">
                  <c:v>1513858639.8900001</c:v>
                </c:pt>
                <c:pt idx="103261">
                  <c:v>1513858640.0899999</c:v>
                </c:pt>
                <c:pt idx="103262">
                  <c:v>1513858640.29</c:v>
                </c:pt>
                <c:pt idx="103263">
                  <c:v>1513858640.49</c:v>
                </c:pt>
                <c:pt idx="103264">
                  <c:v>1513858640.6900001</c:v>
                </c:pt>
                <c:pt idx="103265">
                  <c:v>1513858640.8900001</c:v>
                </c:pt>
                <c:pt idx="103266">
                  <c:v>1513858641.0899999</c:v>
                </c:pt>
                <c:pt idx="103267">
                  <c:v>1513858641.29</c:v>
                </c:pt>
                <c:pt idx="103268">
                  <c:v>1513858641.49</c:v>
                </c:pt>
                <c:pt idx="103269">
                  <c:v>1513858641.6900001</c:v>
                </c:pt>
                <c:pt idx="103270">
                  <c:v>1513858641.8900001</c:v>
                </c:pt>
                <c:pt idx="103271">
                  <c:v>1513858642.0899999</c:v>
                </c:pt>
                <c:pt idx="103272">
                  <c:v>1513858642.29</c:v>
                </c:pt>
                <c:pt idx="103273">
                  <c:v>1513858642.49</c:v>
                </c:pt>
                <c:pt idx="103274">
                  <c:v>1513858642.6900001</c:v>
                </c:pt>
                <c:pt idx="103275">
                  <c:v>1513858642.8900001</c:v>
                </c:pt>
                <c:pt idx="103276">
                  <c:v>1513858643.0899999</c:v>
                </c:pt>
                <c:pt idx="103277">
                  <c:v>1513858643.29</c:v>
                </c:pt>
                <c:pt idx="103278">
                  <c:v>1513858643.49</c:v>
                </c:pt>
                <c:pt idx="103279">
                  <c:v>1513858643.7</c:v>
                </c:pt>
                <c:pt idx="103280">
                  <c:v>1513858643.9000001</c:v>
                </c:pt>
                <c:pt idx="103281">
                  <c:v>1513858644.0999999</c:v>
                </c:pt>
                <c:pt idx="103282">
                  <c:v>1513858644.3</c:v>
                </c:pt>
                <c:pt idx="103283">
                  <c:v>1513858644.5</c:v>
                </c:pt>
                <c:pt idx="103284">
                  <c:v>1513858644.7</c:v>
                </c:pt>
                <c:pt idx="103285">
                  <c:v>1513858644.9000001</c:v>
                </c:pt>
                <c:pt idx="103286">
                  <c:v>1513858645.0999999</c:v>
                </c:pt>
                <c:pt idx="103287">
                  <c:v>1513858645.3</c:v>
                </c:pt>
                <c:pt idx="103288">
                  <c:v>1513858645.5</c:v>
                </c:pt>
                <c:pt idx="103289">
                  <c:v>1513858645.7</c:v>
                </c:pt>
                <c:pt idx="103290">
                  <c:v>1513858645.9000001</c:v>
                </c:pt>
                <c:pt idx="103291">
                  <c:v>1513858646.0999999</c:v>
                </c:pt>
                <c:pt idx="103292">
                  <c:v>1513858646.3</c:v>
                </c:pt>
                <c:pt idx="103293">
                  <c:v>1513858646.5</c:v>
                </c:pt>
                <c:pt idx="103294">
                  <c:v>1513858646.7</c:v>
                </c:pt>
                <c:pt idx="103295">
                  <c:v>1513858646.9000001</c:v>
                </c:pt>
                <c:pt idx="103296">
                  <c:v>1513858647.0999999</c:v>
                </c:pt>
                <c:pt idx="103297">
                  <c:v>1513858647.3</c:v>
                </c:pt>
                <c:pt idx="103298">
                  <c:v>1513858647.5</c:v>
                </c:pt>
                <c:pt idx="103299">
                  <c:v>1513858647.7</c:v>
                </c:pt>
                <c:pt idx="103300">
                  <c:v>1513858647.9000001</c:v>
                </c:pt>
                <c:pt idx="103301">
                  <c:v>1513858648.0999999</c:v>
                </c:pt>
                <c:pt idx="103302">
                  <c:v>1513858648.3</c:v>
                </c:pt>
                <c:pt idx="103303">
                  <c:v>1513858648.5</c:v>
                </c:pt>
                <c:pt idx="103304">
                  <c:v>1513858648.7</c:v>
                </c:pt>
                <c:pt idx="103305">
                  <c:v>1513858648.9000001</c:v>
                </c:pt>
                <c:pt idx="103306">
                  <c:v>1513858649.0999999</c:v>
                </c:pt>
                <c:pt idx="103307">
                  <c:v>1513858649.3</c:v>
                </c:pt>
                <c:pt idx="103308">
                  <c:v>1513858649.5</c:v>
                </c:pt>
                <c:pt idx="103309">
                  <c:v>1513858649.7</c:v>
                </c:pt>
                <c:pt idx="103310">
                  <c:v>1513858649.9000001</c:v>
                </c:pt>
                <c:pt idx="103311">
                  <c:v>1513858650.0999999</c:v>
                </c:pt>
                <c:pt idx="103312">
                  <c:v>1513858650.3</c:v>
                </c:pt>
                <c:pt idx="103313">
                  <c:v>1513858650.5</c:v>
                </c:pt>
                <c:pt idx="103314">
                  <c:v>1513858650.7</c:v>
                </c:pt>
                <c:pt idx="103315">
                  <c:v>1513858650.9100001</c:v>
                </c:pt>
                <c:pt idx="103316">
                  <c:v>1513858651.1099999</c:v>
                </c:pt>
                <c:pt idx="103317">
                  <c:v>1513858651.3099999</c:v>
                </c:pt>
                <c:pt idx="103318">
                  <c:v>1513858651.51</c:v>
                </c:pt>
                <c:pt idx="103319">
                  <c:v>1513858651.71</c:v>
                </c:pt>
                <c:pt idx="103320">
                  <c:v>1513858651.9100001</c:v>
                </c:pt>
                <c:pt idx="103321">
                  <c:v>1513858652.1099999</c:v>
                </c:pt>
                <c:pt idx="103322">
                  <c:v>1513858652.3099999</c:v>
                </c:pt>
                <c:pt idx="103323">
                  <c:v>1513858652.51</c:v>
                </c:pt>
                <c:pt idx="103324">
                  <c:v>1513858652.71</c:v>
                </c:pt>
                <c:pt idx="103325">
                  <c:v>1513858652.9100001</c:v>
                </c:pt>
                <c:pt idx="103326">
                  <c:v>1513858653.1099999</c:v>
                </c:pt>
                <c:pt idx="103327">
                  <c:v>1513858653.3099999</c:v>
                </c:pt>
                <c:pt idx="103328">
                  <c:v>1513858653.51</c:v>
                </c:pt>
                <c:pt idx="103329">
                  <c:v>1513858653.71</c:v>
                </c:pt>
                <c:pt idx="103330">
                  <c:v>1513858653.9100001</c:v>
                </c:pt>
                <c:pt idx="103331">
                  <c:v>1513858654.1099999</c:v>
                </c:pt>
                <c:pt idx="103332">
                  <c:v>1513858654.3099999</c:v>
                </c:pt>
                <c:pt idx="103333">
                  <c:v>1513858654.51</c:v>
                </c:pt>
                <c:pt idx="103334">
                  <c:v>1513858654.71</c:v>
                </c:pt>
                <c:pt idx="103335">
                  <c:v>1513858654.9100001</c:v>
                </c:pt>
                <c:pt idx="103336">
                  <c:v>1513858655.1099999</c:v>
                </c:pt>
                <c:pt idx="103337">
                  <c:v>1513858655.3099999</c:v>
                </c:pt>
                <c:pt idx="103338">
                  <c:v>1513858655.51</c:v>
                </c:pt>
                <c:pt idx="103339">
                  <c:v>1513858655.71</c:v>
                </c:pt>
                <c:pt idx="103340">
                  <c:v>1513858655.9100001</c:v>
                </c:pt>
                <c:pt idx="103341">
                  <c:v>1513858656.1099999</c:v>
                </c:pt>
                <c:pt idx="103342">
                  <c:v>1513858656.3099999</c:v>
                </c:pt>
                <c:pt idx="103343">
                  <c:v>1513858656.51</c:v>
                </c:pt>
                <c:pt idx="103344">
                  <c:v>1513858656.71</c:v>
                </c:pt>
                <c:pt idx="103345">
                  <c:v>1513858656.9100001</c:v>
                </c:pt>
                <c:pt idx="103346">
                  <c:v>1513858657.1099999</c:v>
                </c:pt>
                <c:pt idx="103347">
                  <c:v>1513858657.3099999</c:v>
                </c:pt>
                <c:pt idx="103348">
                  <c:v>1513858657.51</c:v>
                </c:pt>
                <c:pt idx="103349">
                  <c:v>1513858657.71</c:v>
                </c:pt>
                <c:pt idx="103350">
                  <c:v>1513858657.9100001</c:v>
                </c:pt>
                <c:pt idx="103351">
                  <c:v>1513858658.1099999</c:v>
                </c:pt>
                <c:pt idx="103352">
                  <c:v>1513858658.3199999</c:v>
                </c:pt>
                <c:pt idx="103353">
                  <c:v>1513858658.52</c:v>
                </c:pt>
                <c:pt idx="103354">
                  <c:v>1513858658.72</c:v>
                </c:pt>
                <c:pt idx="103355">
                  <c:v>1513858658.9200001</c:v>
                </c:pt>
                <c:pt idx="103356">
                  <c:v>1513858659.1199999</c:v>
                </c:pt>
                <c:pt idx="103357">
                  <c:v>1513858659.3199999</c:v>
                </c:pt>
                <c:pt idx="103358">
                  <c:v>1513858659.52</c:v>
                </c:pt>
                <c:pt idx="103359">
                  <c:v>1513858659.72</c:v>
                </c:pt>
                <c:pt idx="103360">
                  <c:v>1513858659.9200001</c:v>
                </c:pt>
                <c:pt idx="103361">
                  <c:v>1513858660.1199999</c:v>
                </c:pt>
                <c:pt idx="103362">
                  <c:v>1513858660.3199999</c:v>
                </c:pt>
                <c:pt idx="103363">
                  <c:v>1513858660.52</c:v>
                </c:pt>
                <c:pt idx="103364">
                  <c:v>1513858660.72</c:v>
                </c:pt>
                <c:pt idx="103365">
                  <c:v>1513858660.9200001</c:v>
                </c:pt>
                <c:pt idx="103366">
                  <c:v>1513858661.1199999</c:v>
                </c:pt>
                <c:pt idx="103367">
                  <c:v>1513858661.3199999</c:v>
                </c:pt>
                <c:pt idx="103368">
                  <c:v>1513858661.52</c:v>
                </c:pt>
                <c:pt idx="103369">
                  <c:v>1513858661.72</c:v>
                </c:pt>
                <c:pt idx="103370">
                  <c:v>1513858661.9200001</c:v>
                </c:pt>
                <c:pt idx="103371">
                  <c:v>1513858662.1199999</c:v>
                </c:pt>
                <c:pt idx="103372">
                  <c:v>1513858662.3199999</c:v>
                </c:pt>
                <c:pt idx="103373">
                  <c:v>1513858662.52</c:v>
                </c:pt>
                <c:pt idx="103374">
                  <c:v>1513858662.72</c:v>
                </c:pt>
                <c:pt idx="103375">
                  <c:v>1513858662.9200001</c:v>
                </c:pt>
                <c:pt idx="103376">
                  <c:v>1513858663.1199999</c:v>
                </c:pt>
                <c:pt idx="103377">
                  <c:v>1513858663.3199999</c:v>
                </c:pt>
                <c:pt idx="103378">
                  <c:v>1513858663.52</c:v>
                </c:pt>
                <c:pt idx="103379">
                  <c:v>1513858663.72</c:v>
                </c:pt>
                <c:pt idx="103380">
                  <c:v>1513858663.9200001</c:v>
                </c:pt>
                <c:pt idx="103381">
                  <c:v>1513858664.1199999</c:v>
                </c:pt>
                <c:pt idx="103382">
                  <c:v>1513858664.3199999</c:v>
                </c:pt>
                <c:pt idx="103383">
                  <c:v>1513858664.52</c:v>
                </c:pt>
                <c:pt idx="103384">
                  <c:v>1513858664.72</c:v>
                </c:pt>
                <c:pt idx="103385">
                  <c:v>1513858664.9200001</c:v>
                </c:pt>
                <c:pt idx="103386">
                  <c:v>1513858665.1199999</c:v>
                </c:pt>
                <c:pt idx="103387">
                  <c:v>1513858665.3199999</c:v>
                </c:pt>
                <c:pt idx="103388">
                  <c:v>1513858665.52</c:v>
                </c:pt>
                <c:pt idx="103389">
                  <c:v>1513858665.73</c:v>
                </c:pt>
                <c:pt idx="103390">
                  <c:v>1513858665.9300001</c:v>
                </c:pt>
                <c:pt idx="103391">
                  <c:v>1513858666.1300001</c:v>
                </c:pt>
                <c:pt idx="103392">
                  <c:v>1513858666.3299999</c:v>
                </c:pt>
                <c:pt idx="103393">
                  <c:v>1513858666.53</c:v>
                </c:pt>
                <c:pt idx="103394">
                  <c:v>1513858666.73</c:v>
                </c:pt>
                <c:pt idx="103395">
                  <c:v>1513858666.9300001</c:v>
                </c:pt>
                <c:pt idx="103396">
                  <c:v>1513858667.1300001</c:v>
                </c:pt>
                <c:pt idx="103397">
                  <c:v>1513858667.3299999</c:v>
                </c:pt>
                <c:pt idx="103398">
                  <c:v>1513858667.53</c:v>
                </c:pt>
                <c:pt idx="103399">
                  <c:v>1513858667.73</c:v>
                </c:pt>
                <c:pt idx="103400">
                  <c:v>1513858667.9300001</c:v>
                </c:pt>
                <c:pt idx="103401">
                  <c:v>1513858668.1300001</c:v>
                </c:pt>
                <c:pt idx="103402">
                  <c:v>1513858668.3299999</c:v>
                </c:pt>
                <c:pt idx="103403">
                  <c:v>1513858668.53</c:v>
                </c:pt>
                <c:pt idx="103404">
                  <c:v>1513858668.73</c:v>
                </c:pt>
                <c:pt idx="103405">
                  <c:v>1513858668.9300001</c:v>
                </c:pt>
                <c:pt idx="103406">
                  <c:v>1513858669.1300001</c:v>
                </c:pt>
                <c:pt idx="103407">
                  <c:v>1513858669.3299999</c:v>
                </c:pt>
                <c:pt idx="103408">
                  <c:v>1513858669.53</c:v>
                </c:pt>
                <c:pt idx="103409">
                  <c:v>1513858669.73</c:v>
                </c:pt>
                <c:pt idx="103410">
                  <c:v>1513858669.9300001</c:v>
                </c:pt>
                <c:pt idx="103411">
                  <c:v>1513858670.1300001</c:v>
                </c:pt>
                <c:pt idx="103412">
                  <c:v>1513858670.3299999</c:v>
                </c:pt>
                <c:pt idx="103413">
                  <c:v>1513858670.53</c:v>
                </c:pt>
                <c:pt idx="103414">
                  <c:v>1513858670.73</c:v>
                </c:pt>
                <c:pt idx="103415">
                  <c:v>1513858670.9300001</c:v>
                </c:pt>
                <c:pt idx="103416">
                  <c:v>1513858671.1300001</c:v>
                </c:pt>
                <c:pt idx="103417">
                  <c:v>1513858671.3299999</c:v>
                </c:pt>
                <c:pt idx="103418">
                  <c:v>1513858671.53</c:v>
                </c:pt>
                <c:pt idx="103419">
                  <c:v>1513858671.73</c:v>
                </c:pt>
                <c:pt idx="103420">
                  <c:v>1513858671.9300001</c:v>
                </c:pt>
                <c:pt idx="103421">
                  <c:v>1513858672.1300001</c:v>
                </c:pt>
                <c:pt idx="103422">
                  <c:v>1513858672.3299999</c:v>
                </c:pt>
                <c:pt idx="103423">
                  <c:v>1513858672.53</c:v>
                </c:pt>
                <c:pt idx="103424">
                  <c:v>1513858672.73</c:v>
                </c:pt>
                <c:pt idx="103425">
                  <c:v>1513858672.9300001</c:v>
                </c:pt>
                <c:pt idx="103426">
                  <c:v>1513858673.1400001</c:v>
                </c:pt>
                <c:pt idx="103427">
                  <c:v>1513858673.3399999</c:v>
                </c:pt>
                <c:pt idx="103428">
                  <c:v>1513858673.54</c:v>
                </c:pt>
                <c:pt idx="103429">
                  <c:v>1513858673.74</c:v>
                </c:pt>
                <c:pt idx="103430">
                  <c:v>1513858673.9400001</c:v>
                </c:pt>
                <c:pt idx="103431">
                  <c:v>1513858674.1400001</c:v>
                </c:pt>
                <c:pt idx="103432">
                  <c:v>1513858674.3399999</c:v>
                </c:pt>
                <c:pt idx="103433">
                  <c:v>1513858674.54</c:v>
                </c:pt>
                <c:pt idx="103434">
                  <c:v>1513858674.74</c:v>
                </c:pt>
                <c:pt idx="103435">
                  <c:v>1513858674.9400001</c:v>
                </c:pt>
                <c:pt idx="103436">
                  <c:v>1513858675.1400001</c:v>
                </c:pt>
                <c:pt idx="103437">
                  <c:v>1513858675.3399999</c:v>
                </c:pt>
                <c:pt idx="103438">
                  <c:v>1513858675.54</c:v>
                </c:pt>
                <c:pt idx="103439">
                  <c:v>1513858675.74</c:v>
                </c:pt>
                <c:pt idx="103440">
                  <c:v>1513858675.9400001</c:v>
                </c:pt>
                <c:pt idx="103441">
                  <c:v>1513858676.1400001</c:v>
                </c:pt>
                <c:pt idx="103442">
                  <c:v>1513858676.3399999</c:v>
                </c:pt>
                <c:pt idx="103443">
                  <c:v>1513858676.54</c:v>
                </c:pt>
                <c:pt idx="103444">
                  <c:v>1513858676.74</c:v>
                </c:pt>
                <c:pt idx="103445">
                  <c:v>1513858676.9400001</c:v>
                </c:pt>
                <c:pt idx="103446">
                  <c:v>1513858677.1400001</c:v>
                </c:pt>
                <c:pt idx="103447">
                  <c:v>1513858677.3399999</c:v>
                </c:pt>
                <c:pt idx="103448">
                  <c:v>1513858677.54</c:v>
                </c:pt>
                <c:pt idx="103449">
                  <c:v>1513858677.74</c:v>
                </c:pt>
                <c:pt idx="103450">
                  <c:v>1513858677.9400001</c:v>
                </c:pt>
                <c:pt idx="103451">
                  <c:v>1513858678.1400001</c:v>
                </c:pt>
                <c:pt idx="103452">
                  <c:v>1513858678.3399999</c:v>
                </c:pt>
                <c:pt idx="103453">
                  <c:v>1513858678.54</c:v>
                </c:pt>
                <c:pt idx="103454">
                  <c:v>1513858678.74</c:v>
                </c:pt>
                <c:pt idx="103455">
                  <c:v>1513858678.9400001</c:v>
                </c:pt>
                <c:pt idx="103456">
                  <c:v>1513858679.1400001</c:v>
                </c:pt>
                <c:pt idx="103457">
                  <c:v>1513858679.3399999</c:v>
                </c:pt>
                <c:pt idx="103458">
                  <c:v>1513858679.54</c:v>
                </c:pt>
                <c:pt idx="103459">
                  <c:v>1513858679.74</c:v>
                </c:pt>
                <c:pt idx="103460">
                  <c:v>1513858679.9400001</c:v>
                </c:pt>
                <c:pt idx="103461">
                  <c:v>1513858680.1400001</c:v>
                </c:pt>
                <c:pt idx="103462">
                  <c:v>1513858680.3399999</c:v>
                </c:pt>
                <c:pt idx="103463">
                  <c:v>1513858680.55</c:v>
                </c:pt>
                <c:pt idx="103464">
                  <c:v>1513858680.75</c:v>
                </c:pt>
                <c:pt idx="103465">
                  <c:v>1513858680.95</c:v>
                </c:pt>
                <c:pt idx="103466">
                  <c:v>1513858681.1500001</c:v>
                </c:pt>
                <c:pt idx="103467">
                  <c:v>1513858681.3499999</c:v>
                </c:pt>
                <c:pt idx="103468">
                  <c:v>1513858681.55</c:v>
                </c:pt>
                <c:pt idx="103469">
                  <c:v>1513858681.75</c:v>
                </c:pt>
                <c:pt idx="103470">
                  <c:v>1513858681.95</c:v>
                </c:pt>
                <c:pt idx="103471">
                  <c:v>1513858682.1500001</c:v>
                </c:pt>
                <c:pt idx="103472">
                  <c:v>1513858682.3499999</c:v>
                </c:pt>
                <c:pt idx="103473">
                  <c:v>1513858682.55</c:v>
                </c:pt>
                <c:pt idx="103474">
                  <c:v>1513858682.75</c:v>
                </c:pt>
                <c:pt idx="103475">
                  <c:v>1513858682.95</c:v>
                </c:pt>
                <c:pt idx="103476">
                  <c:v>1513858683.1500001</c:v>
                </c:pt>
                <c:pt idx="103477">
                  <c:v>1513858683.3499999</c:v>
                </c:pt>
                <c:pt idx="103478">
                  <c:v>1513858683.55</c:v>
                </c:pt>
                <c:pt idx="103479">
                  <c:v>1513858683.75</c:v>
                </c:pt>
                <c:pt idx="103480">
                  <c:v>1513858683.95</c:v>
                </c:pt>
                <c:pt idx="103481">
                  <c:v>1513858684.1500001</c:v>
                </c:pt>
                <c:pt idx="103482">
                  <c:v>1513858684.3499999</c:v>
                </c:pt>
                <c:pt idx="103483">
                  <c:v>1513858684.55</c:v>
                </c:pt>
                <c:pt idx="103484">
                  <c:v>1513858684.75</c:v>
                </c:pt>
                <c:pt idx="103485">
                  <c:v>1513858684.95</c:v>
                </c:pt>
                <c:pt idx="103486">
                  <c:v>1513858685.1500001</c:v>
                </c:pt>
                <c:pt idx="103487">
                  <c:v>1513858685.3499999</c:v>
                </c:pt>
                <c:pt idx="103488">
                  <c:v>1513858685.55</c:v>
                </c:pt>
                <c:pt idx="103489">
                  <c:v>1513858685.75</c:v>
                </c:pt>
                <c:pt idx="103490">
                  <c:v>1513858685.95</c:v>
                </c:pt>
                <c:pt idx="103491">
                  <c:v>1513858686.1500001</c:v>
                </c:pt>
                <c:pt idx="103492">
                  <c:v>1513858686.3499999</c:v>
                </c:pt>
                <c:pt idx="103493">
                  <c:v>1513858686.55</c:v>
                </c:pt>
                <c:pt idx="103494">
                  <c:v>1513858686.75</c:v>
                </c:pt>
                <c:pt idx="103495">
                  <c:v>1513858686.95</c:v>
                </c:pt>
                <c:pt idx="103496">
                  <c:v>1513858687.1500001</c:v>
                </c:pt>
                <c:pt idx="103497">
                  <c:v>1513858687.3499999</c:v>
                </c:pt>
                <c:pt idx="103498">
                  <c:v>1513858687.55</c:v>
                </c:pt>
                <c:pt idx="103499">
                  <c:v>1513858687.75</c:v>
                </c:pt>
                <c:pt idx="103500">
                  <c:v>1513858687.96</c:v>
                </c:pt>
                <c:pt idx="103501">
                  <c:v>1513858688.1600001</c:v>
                </c:pt>
                <c:pt idx="103502">
                  <c:v>1513858688.3599999</c:v>
                </c:pt>
                <c:pt idx="103503">
                  <c:v>1513858688.5599999</c:v>
                </c:pt>
                <c:pt idx="103504">
                  <c:v>1513858688.76</c:v>
                </c:pt>
                <c:pt idx="103505">
                  <c:v>1513858688.96</c:v>
                </c:pt>
                <c:pt idx="103506">
                  <c:v>1513858689.1600001</c:v>
                </c:pt>
                <c:pt idx="103507">
                  <c:v>1513858689.3599999</c:v>
                </c:pt>
                <c:pt idx="103508">
                  <c:v>1513858689.5599999</c:v>
                </c:pt>
                <c:pt idx="103509">
                  <c:v>1513858689.76</c:v>
                </c:pt>
                <c:pt idx="103510">
                  <c:v>1513858689.96</c:v>
                </c:pt>
                <c:pt idx="103511">
                  <c:v>1513858690.1600001</c:v>
                </c:pt>
                <c:pt idx="103512">
                  <c:v>1513858690.3599999</c:v>
                </c:pt>
                <c:pt idx="103513">
                  <c:v>1513858690.5599999</c:v>
                </c:pt>
                <c:pt idx="103514">
                  <c:v>1513858690.76</c:v>
                </c:pt>
                <c:pt idx="103515">
                  <c:v>1513858690.96</c:v>
                </c:pt>
                <c:pt idx="103516">
                  <c:v>1513858691.1600001</c:v>
                </c:pt>
                <c:pt idx="103517">
                  <c:v>1513858691.3599999</c:v>
                </c:pt>
                <c:pt idx="103518">
                  <c:v>1513858691.5599999</c:v>
                </c:pt>
                <c:pt idx="103519">
                  <c:v>1513858691.76</c:v>
                </c:pt>
                <c:pt idx="103520">
                  <c:v>1513858691.96</c:v>
                </c:pt>
                <c:pt idx="103521">
                  <c:v>1513858692.1600001</c:v>
                </c:pt>
                <c:pt idx="103522">
                  <c:v>1513858692.3599999</c:v>
                </c:pt>
                <c:pt idx="103523">
                  <c:v>1513858692.5599999</c:v>
                </c:pt>
                <c:pt idx="103524">
                  <c:v>1513858692.76</c:v>
                </c:pt>
                <c:pt idx="103525">
                  <c:v>1513858692.96</c:v>
                </c:pt>
                <c:pt idx="103526">
                  <c:v>1513858693.1600001</c:v>
                </c:pt>
                <c:pt idx="103527">
                  <c:v>1513858693.3599999</c:v>
                </c:pt>
                <c:pt idx="103528">
                  <c:v>1513858693.5599999</c:v>
                </c:pt>
                <c:pt idx="103529">
                  <c:v>1513858693.76</c:v>
                </c:pt>
                <c:pt idx="103530">
                  <c:v>1513858693.96</c:v>
                </c:pt>
                <c:pt idx="103531">
                  <c:v>1513858694.1600001</c:v>
                </c:pt>
                <c:pt idx="103532">
                  <c:v>1513858694.3599999</c:v>
                </c:pt>
                <c:pt idx="103533">
                  <c:v>1513858694.5599999</c:v>
                </c:pt>
                <c:pt idx="103534">
                  <c:v>1513858694.76</c:v>
                </c:pt>
                <c:pt idx="103535">
                  <c:v>1513858694.96</c:v>
                </c:pt>
                <c:pt idx="103536">
                  <c:v>1513858695.1700001</c:v>
                </c:pt>
                <c:pt idx="103537">
                  <c:v>1513858695.3699999</c:v>
                </c:pt>
                <c:pt idx="103538">
                  <c:v>1513858695.5699999</c:v>
                </c:pt>
                <c:pt idx="103539">
                  <c:v>1513858695.77</c:v>
                </c:pt>
                <c:pt idx="103540">
                  <c:v>1513858695.97</c:v>
                </c:pt>
                <c:pt idx="103541">
                  <c:v>1513858696.1700001</c:v>
                </c:pt>
                <c:pt idx="103542">
                  <c:v>1513858696.3699999</c:v>
                </c:pt>
                <c:pt idx="103543">
                  <c:v>1513858696.5699999</c:v>
                </c:pt>
                <c:pt idx="103544">
                  <c:v>1513858696.77</c:v>
                </c:pt>
                <c:pt idx="103545">
                  <c:v>1513858696.97</c:v>
                </c:pt>
                <c:pt idx="103546">
                  <c:v>1513858697.1700001</c:v>
                </c:pt>
                <c:pt idx="103547">
                  <c:v>1513858697.3699999</c:v>
                </c:pt>
                <c:pt idx="103548">
                  <c:v>1513858697.5699999</c:v>
                </c:pt>
                <c:pt idx="103549">
                  <c:v>1513858697.77</c:v>
                </c:pt>
                <c:pt idx="103550">
                  <c:v>1513858697.97</c:v>
                </c:pt>
                <c:pt idx="103551">
                  <c:v>1513858698.1700001</c:v>
                </c:pt>
                <c:pt idx="103552">
                  <c:v>1513858698.3699999</c:v>
                </c:pt>
                <c:pt idx="103553">
                  <c:v>1513858698.5699999</c:v>
                </c:pt>
                <c:pt idx="103554">
                  <c:v>1513858698.77</c:v>
                </c:pt>
                <c:pt idx="103555">
                  <c:v>1513858698.97</c:v>
                </c:pt>
                <c:pt idx="103556">
                  <c:v>1513858699.1700001</c:v>
                </c:pt>
                <c:pt idx="103557">
                  <c:v>1513858699.3699999</c:v>
                </c:pt>
                <c:pt idx="103558">
                  <c:v>1513858699.5699999</c:v>
                </c:pt>
                <c:pt idx="103559">
                  <c:v>1513858699.77</c:v>
                </c:pt>
                <c:pt idx="103560">
                  <c:v>1513858699.97</c:v>
                </c:pt>
                <c:pt idx="103561">
                  <c:v>1513858700.1700001</c:v>
                </c:pt>
                <c:pt idx="103562">
                  <c:v>1513858700.3699999</c:v>
                </c:pt>
                <c:pt idx="103563">
                  <c:v>1513858700.5699999</c:v>
                </c:pt>
                <c:pt idx="103564">
                  <c:v>1513858700.77</c:v>
                </c:pt>
                <c:pt idx="103565">
                  <c:v>1513858700.97</c:v>
                </c:pt>
                <c:pt idx="103566">
                  <c:v>1513858701.1700001</c:v>
                </c:pt>
                <c:pt idx="103567">
                  <c:v>1513858701.3699999</c:v>
                </c:pt>
                <c:pt idx="103568">
                  <c:v>1513858701.5699999</c:v>
                </c:pt>
                <c:pt idx="103569">
                  <c:v>1513858701.77</c:v>
                </c:pt>
                <c:pt idx="103570">
                  <c:v>1513858701.97</c:v>
                </c:pt>
                <c:pt idx="103571">
                  <c:v>1513858702.1700001</c:v>
                </c:pt>
                <c:pt idx="103572">
                  <c:v>1513858702.3699999</c:v>
                </c:pt>
                <c:pt idx="103573">
                  <c:v>1513858702.5799999</c:v>
                </c:pt>
                <c:pt idx="103574">
                  <c:v>1513858702.78</c:v>
                </c:pt>
                <c:pt idx="103575">
                  <c:v>1513858702.98</c:v>
                </c:pt>
                <c:pt idx="103576">
                  <c:v>1513858703.1800001</c:v>
                </c:pt>
                <c:pt idx="103577">
                  <c:v>1513858703.3800001</c:v>
                </c:pt>
                <c:pt idx="103578">
                  <c:v>1513858703.5799999</c:v>
                </c:pt>
                <c:pt idx="103579">
                  <c:v>1513858703.78</c:v>
                </c:pt>
                <c:pt idx="103580">
                  <c:v>1513858703.98</c:v>
                </c:pt>
                <c:pt idx="103581">
                  <c:v>1513858704.1800001</c:v>
                </c:pt>
                <c:pt idx="103582">
                  <c:v>1513858704.3800001</c:v>
                </c:pt>
                <c:pt idx="103583">
                  <c:v>1513858704.5799999</c:v>
                </c:pt>
                <c:pt idx="103584">
                  <c:v>1513858704.78</c:v>
                </c:pt>
                <c:pt idx="103585">
                  <c:v>1513858704.98</c:v>
                </c:pt>
                <c:pt idx="103586">
                  <c:v>1513858705.1800001</c:v>
                </c:pt>
                <c:pt idx="103587">
                  <c:v>1513858705.3800001</c:v>
                </c:pt>
                <c:pt idx="103588">
                  <c:v>1513858705.5799999</c:v>
                </c:pt>
                <c:pt idx="103589">
                  <c:v>1513858705.78</c:v>
                </c:pt>
                <c:pt idx="103590">
                  <c:v>1513858705.98</c:v>
                </c:pt>
                <c:pt idx="103591">
                  <c:v>1513858706.1800001</c:v>
                </c:pt>
                <c:pt idx="103592">
                  <c:v>1513858706.3800001</c:v>
                </c:pt>
                <c:pt idx="103593">
                  <c:v>1513858706.5799999</c:v>
                </c:pt>
                <c:pt idx="103594">
                  <c:v>1513858706.78</c:v>
                </c:pt>
                <c:pt idx="103595">
                  <c:v>1513858706.98</c:v>
                </c:pt>
                <c:pt idx="103596">
                  <c:v>1513858707.1800001</c:v>
                </c:pt>
                <c:pt idx="103597">
                  <c:v>1513858707.3800001</c:v>
                </c:pt>
                <c:pt idx="103598">
                  <c:v>1513858707.5799999</c:v>
                </c:pt>
                <c:pt idx="103599">
                  <c:v>1513858707.78</c:v>
                </c:pt>
                <c:pt idx="103600">
                  <c:v>1513858707.98</c:v>
                </c:pt>
                <c:pt idx="103601">
                  <c:v>1513858708.1800001</c:v>
                </c:pt>
                <c:pt idx="103602">
                  <c:v>1513858708.3800001</c:v>
                </c:pt>
                <c:pt idx="103603">
                  <c:v>1513858708.5799999</c:v>
                </c:pt>
                <c:pt idx="103604">
                  <c:v>1513858708.78</c:v>
                </c:pt>
                <c:pt idx="103605">
                  <c:v>1513858708.98</c:v>
                </c:pt>
                <c:pt idx="103606">
                  <c:v>1513858709.1800001</c:v>
                </c:pt>
                <c:pt idx="103607">
                  <c:v>1513858709.3800001</c:v>
                </c:pt>
                <c:pt idx="103608">
                  <c:v>1513858709.5799999</c:v>
                </c:pt>
                <c:pt idx="103609">
                  <c:v>1513858709.79</c:v>
                </c:pt>
                <c:pt idx="103610">
                  <c:v>1513858709.99</c:v>
                </c:pt>
                <c:pt idx="103611">
                  <c:v>1513858710.1900001</c:v>
                </c:pt>
                <c:pt idx="103612">
                  <c:v>1513858710.3900001</c:v>
                </c:pt>
                <c:pt idx="103613">
                  <c:v>1513858710.5899999</c:v>
                </c:pt>
                <c:pt idx="103614">
                  <c:v>1513858710.79</c:v>
                </c:pt>
                <c:pt idx="103615">
                  <c:v>1513858710.99</c:v>
                </c:pt>
                <c:pt idx="103616">
                  <c:v>1513858711.1900001</c:v>
                </c:pt>
                <c:pt idx="103617">
                  <c:v>1513858711.3900001</c:v>
                </c:pt>
                <c:pt idx="103618">
                  <c:v>1513858711.5899999</c:v>
                </c:pt>
                <c:pt idx="103619">
                  <c:v>1513858711.79</c:v>
                </c:pt>
                <c:pt idx="103620">
                  <c:v>1513858711.99</c:v>
                </c:pt>
                <c:pt idx="103621">
                  <c:v>1513858712.1900001</c:v>
                </c:pt>
                <c:pt idx="103622">
                  <c:v>1513858712.3900001</c:v>
                </c:pt>
                <c:pt idx="103623">
                  <c:v>1513858712.5899999</c:v>
                </c:pt>
                <c:pt idx="103624">
                  <c:v>1513858712.79</c:v>
                </c:pt>
                <c:pt idx="103625">
                  <c:v>1513858712.99</c:v>
                </c:pt>
                <c:pt idx="103626">
                  <c:v>1513858713.1900001</c:v>
                </c:pt>
                <c:pt idx="103627">
                  <c:v>1513858713.3900001</c:v>
                </c:pt>
                <c:pt idx="103628">
                  <c:v>1513858713.5899999</c:v>
                </c:pt>
                <c:pt idx="103629">
                  <c:v>1513858713.79</c:v>
                </c:pt>
                <c:pt idx="103630">
                  <c:v>1513858713.99</c:v>
                </c:pt>
                <c:pt idx="103631">
                  <c:v>1513858714.1900001</c:v>
                </c:pt>
                <c:pt idx="103632">
                  <c:v>1513858714.3900001</c:v>
                </c:pt>
                <c:pt idx="103633">
                  <c:v>1513858714.5899999</c:v>
                </c:pt>
                <c:pt idx="103634">
                  <c:v>1513858714.79</c:v>
                </c:pt>
                <c:pt idx="103635">
                  <c:v>1513858714.99</c:v>
                </c:pt>
                <c:pt idx="103636">
                  <c:v>1513858715.1900001</c:v>
                </c:pt>
                <c:pt idx="103637">
                  <c:v>1513858715.3900001</c:v>
                </c:pt>
                <c:pt idx="103638">
                  <c:v>1513858715.5899999</c:v>
                </c:pt>
                <c:pt idx="103639">
                  <c:v>1513858715.79</c:v>
                </c:pt>
                <c:pt idx="103640">
                  <c:v>1513858715.99</c:v>
                </c:pt>
                <c:pt idx="103641">
                  <c:v>1513858716.1900001</c:v>
                </c:pt>
                <c:pt idx="103642">
                  <c:v>1513858716.3900001</c:v>
                </c:pt>
                <c:pt idx="103643">
                  <c:v>1513858716.5899999</c:v>
                </c:pt>
                <c:pt idx="103644">
                  <c:v>1513858716.79</c:v>
                </c:pt>
                <c:pt idx="103645">
                  <c:v>1513858716.99</c:v>
                </c:pt>
                <c:pt idx="103646">
                  <c:v>1513858717.2</c:v>
                </c:pt>
                <c:pt idx="103647">
                  <c:v>1513858717.4000001</c:v>
                </c:pt>
                <c:pt idx="103648">
                  <c:v>1513858717.5999999</c:v>
                </c:pt>
                <c:pt idx="103649">
                  <c:v>1513858717.8</c:v>
                </c:pt>
                <c:pt idx="103650">
                  <c:v>1513858718</c:v>
                </c:pt>
                <c:pt idx="103651">
                  <c:v>1513858718.2</c:v>
                </c:pt>
                <c:pt idx="103652">
                  <c:v>1513858718.4000001</c:v>
                </c:pt>
                <c:pt idx="103653">
                  <c:v>1513858718.5999999</c:v>
                </c:pt>
                <c:pt idx="103654">
                  <c:v>1513858718.8</c:v>
                </c:pt>
                <c:pt idx="103655">
                  <c:v>1513858719</c:v>
                </c:pt>
                <c:pt idx="103656">
                  <c:v>1513858719.2</c:v>
                </c:pt>
                <c:pt idx="103657">
                  <c:v>1513858719.4000001</c:v>
                </c:pt>
                <c:pt idx="103658">
                  <c:v>1513858719.5999999</c:v>
                </c:pt>
                <c:pt idx="103659">
                  <c:v>1513858719.8</c:v>
                </c:pt>
                <c:pt idx="103660">
                  <c:v>1513858720</c:v>
                </c:pt>
                <c:pt idx="103661">
                  <c:v>1513858720.2</c:v>
                </c:pt>
                <c:pt idx="103662">
                  <c:v>1513858720.4000001</c:v>
                </c:pt>
                <c:pt idx="103663">
                  <c:v>1513858720.5999999</c:v>
                </c:pt>
                <c:pt idx="103664">
                  <c:v>1513858720.8</c:v>
                </c:pt>
                <c:pt idx="103665">
                  <c:v>1513858721</c:v>
                </c:pt>
                <c:pt idx="103666">
                  <c:v>1513858721.2</c:v>
                </c:pt>
                <c:pt idx="103667">
                  <c:v>1513858721.4000001</c:v>
                </c:pt>
                <c:pt idx="103668">
                  <c:v>1513858721.5999999</c:v>
                </c:pt>
                <c:pt idx="103669">
                  <c:v>1513858721.8</c:v>
                </c:pt>
                <c:pt idx="103670">
                  <c:v>1513858722</c:v>
                </c:pt>
                <c:pt idx="103671">
                  <c:v>1513858722.2</c:v>
                </c:pt>
                <c:pt idx="103672">
                  <c:v>1513858722.4000001</c:v>
                </c:pt>
                <c:pt idx="103673">
                  <c:v>1513858722.5999999</c:v>
                </c:pt>
                <c:pt idx="103674">
                  <c:v>1513858722.8</c:v>
                </c:pt>
                <c:pt idx="103675">
                  <c:v>1513858723</c:v>
                </c:pt>
                <c:pt idx="103676">
                  <c:v>1513858723.2</c:v>
                </c:pt>
                <c:pt idx="103677">
                  <c:v>1513858723.4000001</c:v>
                </c:pt>
                <c:pt idx="103678">
                  <c:v>1513858723.5999999</c:v>
                </c:pt>
                <c:pt idx="103679">
                  <c:v>1513858723.8</c:v>
                </c:pt>
                <c:pt idx="103680">
                  <c:v>1513858724</c:v>
                </c:pt>
                <c:pt idx="103681">
                  <c:v>1513858724.21</c:v>
                </c:pt>
                <c:pt idx="103682">
                  <c:v>1513858724.4100001</c:v>
                </c:pt>
                <c:pt idx="103683">
                  <c:v>1513858724.6099999</c:v>
                </c:pt>
                <c:pt idx="103684">
                  <c:v>1513858724.8099999</c:v>
                </c:pt>
                <c:pt idx="103685">
                  <c:v>1513858725.01</c:v>
                </c:pt>
                <c:pt idx="103686">
                  <c:v>1513858725.21</c:v>
                </c:pt>
                <c:pt idx="103687">
                  <c:v>1513858725.4100001</c:v>
                </c:pt>
                <c:pt idx="103688">
                  <c:v>1513858725.6099999</c:v>
                </c:pt>
                <c:pt idx="103689">
                  <c:v>1513858725.8099999</c:v>
                </c:pt>
                <c:pt idx="103690">
                  <c:v>1513858726.01</c:v>
                </c:pt>
                <c:pt idx="103691">
                  <c:v>1513858726.21</c:v>
                </c:pt>
                <c:pt idx="103692">
                  <c:v>1513858726.4100001</c:v>
                </c:pt>
                <c:pt idx="103693">
                  <c:v>1513858726.6099999</c:v>
                </c:pt>
                <c:pt idx="103694">
                  <c:v>1513858726.8099999</c:v>
                </c:pt>
                <c:pt idx="103695">
                  <c:v>1513858727.01</c:v>
                </c:pt>
                <c:pt idx="103696">
                  <c:v>1513858727.21</c:v>
                </c:pt>
                <c:pt idx="103697">
                  <c:v>1513858727.4100001</c:v>
                </c:pt>
                <c:pt idx="103698">
                  <c:v>1513858727.6099999</c:v>
                </c:pt>
                <c:pt idx="103699">
                  <c:v>1513858727.8099999</c:v>
                </c:pt>
                <c:pt idx="103700">
                  <c:v>1513858728.01</c:v>
                </c:pt>
                <c:pt idx="103701">
                  <c:v>1513858728.21</c:v>
                </c:pt>
                <c:pt idx="103702">
                  <c:v>1513858728.4100001</c:v>
                </c:pt>
                <c:pt idx="103703">
                  <c:v>1513858728.6099999</c:v>
                </c:pt>
                <c:pt idx="103704">
                  <c:v>1513858728.8099999</c:v>
                </c:pt>
                <c:pt idx="103705">
                  <c:v>1513858729.01</c:v>
                </c:pt>
                <c:pt idx="103706">
                  <c:v>1513858729.21</c:v>
                </c:pt>
                <c:pt idx="103707">
                  <c:v>1513858729.4100001</c:v>
                </c:pt>
                <c:pt idx="103708">
                  <c:v>1513858729.6099999</c:v>
                </c:pt>
                <c:pt idx="103709">
                  <c:v>1513858729.8099999</c:v>
                </c:pt>
                <c:pt idx="103710">
                  <c:v>1513858730.01</c:v>
                </c:pt>
                <c:pt idx="103711">
                  <c:v>1513858730.21</c:v>
                </c:pt>
                <c:pt idx="103712">
                  <c:v>1513858730.4100001</c:v>
                </c:pt>
                <c:pt idx="103713">
                  <c:v>1513858730.6099999</c:v>
                </c:pt>
                <c:pt idx="103714">
                  <c:v>1513858730.8199999</c:v>
                </c:pt>
                <c:pt idx="103715">
                  <c:v>1513858731.02</c:v>
                </c:pt>
                <c:pt idx="103716">
                  <c:v>1513858731.22</c:v>
                </c:pt>
                <c:pt idx="103717">
                  <c:v>1513858731.4200001</c:v>
                </c:pt>
                <c:pt idx="103718">
                  <c:v>1513858731.6199999</c:v>
                </c:pt>
                <c:pt idx="103719">
                  <c:v>1513858731.8199999</c:v>
                </c:pt>
                <c:pt idx="103720">
                  <c:v>1513858732.02</c:v>
                </c:pt>
                <c:pt idx="103721">
                  <c:v>1513858732.22</c:v>
                </c:pt>
                <c:pt idx="103722">
                  <c:v>1513858732.4200001</c:v>
                </c:pt>
                <c:pt idx="103723">
                  <c:v>1513858732.6199999</c:v>
                </c:pt>
                <c:pt idx="103724">
                  <c:v>1513858732.8199999</c:v>
                </c:pt>
                <c:pt idx="103725">
                  <c:v>1513858733.02</c:v>
                </c:pt>
                <c:pt idx="103726">
                  <c:v>1513858733.22</c:v>
                </c:pt>
                <c:pt idx="103727">
                  <c:v>1513858733.4200001</c:v>
                </c:pt>
                <c:pt idx="103728">
                  <c:v>1513858733.6199999</c:v>
                </c:pt>
                <c:pt idx="103729">
                  <c:v>1513858733.8199999</c:v>
                </c:pt>
                <c:pt idx="103730">
                  <c:v>1513858734.02</c:v>
                </c:pt>
                <c:pt idx="103731">
                  <c:v>1513858734.22</c:v>
                </c:pt>
                <c:pt idx="103732">
                  <c:v>1513858734.4200001</c:v>
                </c:pt>
                <c:pt idx="103733">
                  <c:v>1513858734.6199999</c:v>
                </c:pt>
                <c:pt idx="103734">
                  <c:v>1513858734.8199999</c:v>
                </c:pt>
                <c:pt idx="103735">
                  <c:v>1513858735.02</c:v>
                </c:pt>
                <c:pt idx="103736">
                  <c:v>1513858735.22</c:v>
                </c:pt>
                <c:pt idx="103737">
                  <c:v>1513858735.4200001</c:v>
                </c:pt>
                <c:pt idx="103738">
                  <c:v>1513858735.6199999</c:v>
                </c:pt>
                <c:pt idx="103739">
                  <c:v>1513858735.8199999</c:v>
                </c:pt>
                <c:pt idx="103740">
                  <c:v>1513858736.02</c:v>
                </c:pt>
                <c:pt idx="103741">
                  <c:v>1513858736.22</c:v>
                </c:pt>
                <c:pt idx="103742">
                  <c:v>1513858736.4200001</c:v>
                </c:pt>
                <c:pt idx="103743">
                  <c:v>1513858736.6199999</c:v>
                </c:pt>
                <c:pt idx="103744">
                  <c:v>1513858736.8199999</c:v>
                </c:pt>
                <c:pt idx="103745">
                  <c:v>1513858737.02</c:v>
                </c:pt>
                <c:pt idx="103746">
                  <c:v>1513858737.22</c:v>
                </c:pt>
                <c:pt idx="103747">
                  <c:v>1513858737.4300001</c:v>
                </c:pt>
                <c:pt idx="103748">
                  <c:v>1513858737.6300001</c:v>
                </c:pt>
                <c:pt idx="103749">
                  <c:v>1513858737.8299999</c:v>
                </c:pt>
                <c:pt idx="103750">
                  <c:v>1513858738.03</c:v>
                </c:pt>
                <c:pt idx="103751">
                  <c:v>1513858738.23</c:v>
                </c:pt>
                <c:pt idx="103752">
                  <c:v>1513858738.4300001</c:v>
                </c:pt>
                <c:pt idx="103753">
                  <c:v>1513858738.6300001</c:v>
                </c:pt>
                <c:pt idx="103754">
                  <c:v>1513858738.8299999</c:v>
                </c:pt>
                <c:pt idx="103755">
                  <c:v>1513858739.03</c:v>
                </c:pt>
                <c:pt idx="103756">
                  <c:v>1513858739.23</c:v>
                </c:pt>
                <c:pt idx="103757">
                  <c:v>1513858739.4300001</c:v>
                </c:pt>
                <c:pt idx="103758">
                  <c:v>1513858739.6300001</c:v>
                </c:pt>
                <c:pt idx="103759">
                  <c:v>1513858739.8299999</c:v>
                </c:pt>
                <c:pt idx="103760">
                  <c:v>1513858740.03</c:v>
                </c:pt>
                <c:pt idx="103761">
                  <c:v>1513858740.23</c:v>
                </c:pt>
                <c:pt idx="103762">
                  <c:v>1513858740.4300001</c:v>
                </c:pt>
                <c:pt idx="103763">
                  <c:v>1513858740.6300001</c:v>
                </c:pt>
                <c:pt idx="103764">
                  <c:v>1513858740.8299999</c:v>
                </c:pt>
                <c:pt idx="103765">
                  <c:v>1513858741.03</c:v>
                </c:pt>
                <c:pt idx="103766">
                  <c:v>1513858741.23</c:v>
                </c:pt>
                <c:pt idx="103767">
                  <c:v>1513858741.4300001</c:v>
                </c:pt>
                <c:pt idx="103768">
                  <c:v>1513858741.6300001</c:v>
                </c:pt>
                <c:pt idx="103769">
                  <c:v>1513858741.8299999</c:v>
                </c:pt>
                <c:pt idx="103770">
                  <c:v>1513858742.03</c:v>
                </c:pt>
                <c:pt idx="103771">
                  <c:v>1513858742.23</c:v>
                </c:pt>
                <c:pt idx="103772">
                  <c:v>1513858742.4300001</c:v>
                </c:pt>
                <c:pt idx="103773">
                  <c:v>1513858742.6300001</c:v>
                </c:pt>
                <c:pt idx="103774">
                  <c:v>1513858742.8299999</c:v>
                </c:pt>
                <c:pt idx="103775">
                  <c:v>1513858743.03</c:v>
                </c:pt>
                <c:pt idx="103776">
                  <c:v>1513858743.23</c:v>
                </c:pt>
                <c:pt idx="103777">
                  <c:v>1513858743.4300001</c:v>
                </c:pt>
                <c:pt idx="103778">
                  <c:v>1513858743.6300001</c:v>
                </c:pt>
                <c:pt idx="103779">
                  <c:v>1513858743.8299999</c:v>
                </c:pt>
                <c:pt idx="103780">
                  <c:v>1513858744.04</c:v>
                </c:pt>
                <c:pt idx="103781">
                  <c:v>1513858744.24</c:v>
                </c:pt>
                <c:pt idx="103782">
                  <c:v>1513858744.4400001</c:v>
                </c:pt>
                <c:pt idx="103783">
                  <c:v>1513858744.6400001</c:v>
                </c:pt>
                <c:pt idx="103784">
                  <c:v>1513858744.8399999</c:v>
                </c:pt>
                <c:pt idx="103785">
                  <c:v>1513858745.04</c:v>
                </c:pt>
                <c:pt idx="103786">
                  <c:v>1513858745.24</c:v>
                </c:pt>
                <c:pt idx="103787">
                  <c:v>1513858745.4400001</c:v>
                </c:pt>
                <c:pt idx="103788">
                  <c:v>1513858745.6400001</c:v>
                </c:pt>
                <c:pt idx="103789">
                  <c:v>1513858745.8399999</c:v>
                </c:pt>
                <c:pt idx="103790">
                  <c:v>1513858746.04</c:v>
                </c:pt>
                <c:pt idx="103791">
                  <c:v>1513858746.24</c:v>
                </c:pt>
                <c:pt idx="103792">
                  <c:v>1513858746.4400001</c:v>
                </c:pt>
                <c:pt idx="103793">
                  <c:v>1513858746.6400001</c:v>
                </c:pt>
                <c:pt idx="103794">
                  <c:v>1513858746.8399999</c:v>
                </c:pt>
                <c:pt idx="103795">
                  <c:v>1513858747.04</c:v>
                </c:pt>
                <c:pt idx="103796">
                  <c:v>1513858747.24</c:v>
                </c:pt>
                <c:pt idx="103797">
                  <c:v>1513858747.4400001</c:v>
                </c:pt>
                <c:pt idx="103798">
                  <c:v>1513858747.6400001</c:v>
                </c:pt>
                <c:pt idx="103799">
                  <c:v>1513858747.8399999</c:v>
                </c:pt>
                <c:pt idx="103800">
                  <c:v>1513858748.04</c:v>
                </c:pt>
                <c:pt idx="103801">
                  <c:v>1513858748.24</c:v>
                </c:pt>
                <c:pt idx="103802">
                  <c:v>1513858748.4400001</c:v>
                </c:pt>
                <c:pt idx="103803">
                  <c:v>1513858748.6400001</c:v>
                </c:pt>
                <c:pt idx="103804">
                  <c:v>1513858748.8399999</c:v>
                </c:pt>
                <c:pt idx="103805">
                  <c:v>1513858749.04</c:v>
                </c:pt>
                <c:pt idx="103806">
                  <c:v>1513858749.24</c:v>
                </c:pt>
                <c:pt idx="103807">
                  <c:v>1513858749.4400001</c:v>
                </c:pt>
                <c:pt idx="103808">
                  <c:v>1513858749.6400001</c:v>
                </c:pt>
                <c:pt idx="103809">
                  <c:v>1513858749.8399999</c:v>
                </c:pt>
                <c:pt idx="103810">
                  <c:v>1513858750.04</c:v>
                </c:pt>
                <c:pt idx="103811">
                  <c:v>1513858750.24</c:v>
                </c:pt>
                <c:pt idx="103812">
                  <c:v>1513858750.4400001</c:v>
                </c:pt>
                <c:pt idx="103813">
                  <c:v>1513858750.6500001</c:v>
                </c:pt>
                <c:pt idx="103814">
                  <c:v>1513858750.8499999</c:v>
                </c:pt>
                <c:pt idx="103815">
                  <c:v>1513858751.05</c:v>
                </c:pt>
                <c:pt idx="103816">
                  <c:v>1513858751.25</c:v>
                </c:pt>
                <c:pt idx="103817">
                  <c:v>1513858751.45</c:v>
                </c:pt>
                <c:pt idx="103818">
                  <c:v>1513858751.6500001</c:v>
                </c:pt>
                <c:pt idx="103819">
                  <c:v>1513858751.8499999</c:v>
                </c:pt>
                <c:pt idx="103820">
                  <c:v>1513858752.05</c:v>
                </c:pt>
                <c:pt idx="103821">
                  <c:v>1513858752.25</c:v>
                </c:pt>
                <c:pt idx="103822">
                  <c:v>1513858752.45</c:v>
                </c:pt>
                <c:pt idx="103823">
                  <c:v>1513858752.6500001</c:v>
                </c:pt>
                <c:pt idx="103824">
                  <c:v>1513858752.8499999</c:v>
                </c:pt>
                <c:pt idx="103825">
                  <c:v>1513858753.05</c:v>
                </c:pt>
                <c:pt idx="103826">
                  <c:v>1513858753.25</c:v>
                </c:pt>
                <c:pt idx="103827">
                  <c:v>1513858753.45</c:v>
                </c:pt>
                <c:pt idx="103828">
                  <c:v>1513858753.6500001</c:v>
                </c:pt>
                <c:pt idx="103829">
                  <c:v>1513858753.8499999</c:v>
                </c:pt>
                <c:pt idx="103830">
                  <c:v>1513858754.05</c:v>
                </c:pt>
                <c:pt idx="103831">
                  <c:v>1513858754.25</c:v>
                </c:pt>
                <c:pt idx="103832">
                  <c:v>1513858754.45</c:v>
                </c:pt>
                <c:pt idx="103833">
                  <c:v>1513858754.6500001</c:v>
                </c:pt>
                <c:pt idx="103834">
                  <c:v>1513858754.8499999</c:v>
                </c:pt>
                <c:pt idx="103835">
                  <c:v>1513858755.05</c:v>
                </c:pt>
                <c:pt idx="103836">
                  <c:v>1513858755.25</c:v>
                </c:pt>
                <c:pt idx="103837">
                  <c:v>1513858755.45</c:v>
                </c:pt>
                <c:pt idx="103838">
                  <c:v>1513858755.6500001</c:v>
                </c:pt>
                <c:pt idx="103839">
                  <c:v>1513858755.8499999</c:v>
                </c:pt>
                <c:pt idx="103840">
                  <c:v>1513858756.05</c:v>
                </c:pt>
                <c:pt idx="103841">
                  <c:v>1513858756.25</c:v>
                </c:pt>
                <c:pt idx="103842">
                  <c:v>1513858756.45</c:v>
                </c:pt>
                <c:pt idx="103843">
                  <c:v>1513858756.6500001</c:v>
                </c:pt>
                <c:pt idx="103844">
                  <c:v>1513858756.8499999</c:v>
                </c:pt>
                <c:pt idx="103845">
                  <c:v>1513858757.0599999</c:v>
                </c:pt>
                <c:pt idx="103846">
                  <c:v>1513858757.26</c:v>
                </c:pt>
                <c:pt idx="103847">
                  <c:v>1513858757.46</c:v>
                </c:pt>
                <c:pt idx="103848">
                  <c:v>1513858757.6600001</c:v>
                </c:pt>
                <c:pt idx="103849">
                  <c:v>1513858757.8599999</c:v>
                </c:pt>
                <c:pt idx="103850">
                  <c:v>1513858758.0599999</c:v>
                </c:pt>
                <c:pt idx="103851">
                  <c:v>1513858758.26</c:v>
                </c:pt>
                <c:pt idx="103852">
                  <c:v>1513858758.46</c:v>
                </c:pt>
                <c:pt idx="103853">
                  <c:v>1513858758.6600001</c:v>
                </c:pt>
                <c:pt idx="103854">
                  <c:v>1513858758.8599999</c:v>
                </c:pt>
                <c:pt idx="103855">
                  <c:v>1513858759.0599999</c:v>
                </c:pt>
                <c:pt idx="103856">
                  <c:v>1513858759.26</c:v>
                </c:pt>
                <c:pt idx="103857">
                  <c:v>1513858759.46</c:v>
                </c:pt>
                <c:pt idx="103858">
                  <c:v>1513858759.6600001</c:v>
                </c:pt>
                <c:pt idx="103859">
                  <c:v>1513858759.8599999</c:v>
                </c:pt>
                <c:pt idx="103860">
                  <c:v>1513858760.0599999</c:v>
                </c:pt>
                <c:pt idx="103861">
                  <c:v>1513858760.26</c:v>
                </c:pt>
                <c:pt idx="103862">
                  <c:v>1513858760.46</c:v>
                </c:pt>
                <c:pt idx="103863">
                  <c:v>1513858760.6600001</c:v>
                </c:pt>
                <c:pt idx="103864">
                  <c:v>1513858760.8599999</c:v>
                </c:pt>
                <c:pt idx="103865">
                  <c:v>1513858761.0599999</c:v>
                </c:pt>
                <c:pt idx="103866">
                  <c:v>1513858761.26</c:v>
                </c:pt>
                <c:pt idx="103867">
                  <c:v>1513858761.46</c:v>
                </c:pt>
                <c:pt idx="103868">
                  <c:v>1513858761.6600001</c:v>
                </c:pt>
                <c:pt idx="103869">
                  <c:v>1513858761.8599999</c:v>
                </c:pt>
                <c:pt idx="103870">
                  <c:v>1513858762.0699999</c:v>
                </c:pt>
                <c:pt idx="103871">
                  <c:v>1513858762.27</c:v>
                </c:pt>
                <c:pt idx="103872">
                  <c:v>1513858762.47</c:v>
                </c:pt>
                <c:pt idx="103873">
                  <c:v>1513858762.6700001</c:v>
                </c:pt>
                <c:pt idx="103874">
                  <c:v>1513858762.8699999</c:v>
                </c:pt>
                <c:pt idx="103875">
                  <c:v>1513858763.0699999</c:v>
                </c:pt>
                <c:pt idx="103876">
                  <c:v>1513858763.27</c:v>
                </c:pt>
                <c:pt idx="103877">
                  <c:v>1513858763.47</c:v>
                </c:pt>
                <c:pt idx="103878">
                  <c:v>1513858763.6700001</c:v>
                </c:pt>
                <c:pt idx="103879">
                  <c:v>1513858763.8699999</c:v>
                </c:pt>
                <c:pt idx="103880">
                  <c:v>1513858764.0699999</c:v>
                </c:pt>
                <c:pt idx="103881">
                  <c:v>1513858764.27</c:v>
                </c:pt>
                <c:pt idx="103882">
                  <c:v>1513858764.47</c:v>
                </c:pt>
                <c:pt idx="103883">
                  <c:v>1513858764.6700001</c:v>
                </c:pt>
                <c:pt idx="103884">
                  <c:v>1513858764.8699999</c:v>
                </c:pt>
                <c:pt idx="103885">
                  <c:v>1513858765.0699999</c:v>
                </c:pt>
                <c:pt idx="103886">
                  <c:v>1513858765.27</c:v>
                </c:pt>
                <c:pt idx="103887">
                  <c:v>1513858765.47</c:v>
                </c:pt>
                <c:pt idx="103888">
                  <c:v>1513858765.6700001</c:v>
                </c:pt>
                <c:pt idx="103889">
                  <c:v>1513858765.8699999</c:v>
                </c:pt>
                <c:pt idx="103890">
                  <c:v>1513858766.0699999</c:v>
                </c:pt>
                <c:pt idx="103891">
                  <c:v>1513858766.27</c:v>
                </c:pt>
                <c:pt idx="103892">
                  <c:v>1513858766.47</c:v>
                </c:pt>
                <c:pt idx="103893">
                  <c:v>1513858766.6700001</c:v>
                </c:pt>
                <c:pt idx="103894">
                  <c:v>1513858766.8699999</c:v>
                </c:pt>
                <c:pt idx="103895">
                  <c:v>1513858767.0699999</c:v>
                </c:pt>
                <c:pt idx="103896">
                  <c:v>1513858767.27</c:v>
                </c:pt>
                <c:pt idx="103897">
                  <c:v>1513858767.48</c:v>
                </c:pt>
                <c:pt idx="103898">
                  <c:v>1513858767.6800001</c:v>
                </c:pt>
                <c:pt idx="103899">
                  <c:v>1513858767.8800001</c:v>
                </c:pt>
                <c:pt idx="103900">
                  <c:v>1513858768.0799999</c:v>
                </c:pt>
                <c:pt idx="103901">
                  <c:v>1513858768.28</c:v>
                </c:pt>
                <c:pt idx="103902">
                  <c:v>1513858768.48</c:v>
                </c:pt>
                <c:pt idx="103903">
                  <c:v>1513858768.6800001</c:v>
                </c:pt>
                <c:pt idx="103904">
                  <c:v>1513858768.8800001</c:v>
                </c:pt>
                <c:pt idx="103905">
                  <c:v>1513858769.0799999</c:v>
                </c:pt>
                <c:pt idx="103906">
                  <c:v>1513858769.28</c:v>
                </c:pt>
                <c:pt idx="103907">
                  <c:v>1513858769.48</c:v>
                </c:pt>
                <c:pt idx="103908">
                  <c:v>1513858769.6800001</c:v>
                </c:pt>
                <c:pt idx="103909">
                  <c:v>1513858769.8800001</c:v>
                </c:pt>
                <c:pt idx="103910">
                  <c:v>1513858770.0799999</c:v>
                </c:pt>
                <c:pt idx="103911">
                  <c:v>1513858770.28</c:v>
                </c:pt>
                <c:pt idx="103912">
                  <c:v>1513858770.48</c:v>
                </c:pt>
                <c:pt idx="103913">
                  <c:v>1513858770.6800001</c:v>
                </c:pt>
                <c:pt idx="103914">
                  <c:v>1513858770.8800001</c:v>
                </c:pt>
                <c:pt idx="103915">
                  <c:v>1513858771.0799999</c:v>
                </c:pt>
                <c:pt idx="103916">
                  <c:v>1513858771.28</c:v>
                </c:pt>
                <c:pt idx="103917">
                  <c:v>1513858771.48</c:v>
                </c:pt>
                <c:pt idx="103918">
                  <c:v>1513858771.6800001</c:v>
                </c:pt>
                <c:pt idx="103919">
                  <c:v>1513858771.8800001</c:v>
                </c:pt>
                <c:pt idx="103920">
                  <c:v>1513858772.0799999</c:v>
                </c:pt>
                <c:pt idx="103921">
                  <c:v>1513858772.28</c:v>
                </c:pt>
                <c:pt idx="103922">
                  <c:v>1513858772.48</c:v>
                </c:pt>
                <c:pt idx="103923">
                  <c:v>1513858772.6800001</c:v>
                </c:pt>
                <c:pt idx="103924">
                  <c:v>1513858772.8800001</c:v>
                </c:pt>
                <c:pt idx="103925">
                  <c:v>1513858773.0799999</c:v>
                </c:pt>
                <c:pt idx="103926">
                  <c:v>1513858773.28</c:v>
                </c:pt>
                <c:pt idx="103927">
                  <c:v>1513858773.48</c:v>
                </c:pt>
                <c:pt idx="103928">
                  <c:v>1513858773.6800001</c:v>
                </c:pt>
                <c:pt idx="103929">
                  <c:v>1513858773.8800001</c:v>
                </c:pt>
                <c:pt idx="103930">
                  <c:v>1513858774.0799999</c:v>
                </c:pt>
                <c:pt idx="103931">
                  <c:v>1513858774.28</c:v>
                </c:pt>
                <c:pt idx="103932">
                  <c:v>1513858774.48</c:v>
                </c:pt>
                <c:pt idx="103933">
                  <c:v>1513858774.6800001</c:v>
                </c:pt>
                <c:pt idx="103934">
                  <c:v>1513858774.8800001</c:v>
                </c:pt>
                <c:pt idx="103935">
                  <c:v>1513858775.0899999</c:v>
                </c:pt>
                <c:pt idx="103936">
                  <c:v>1513858775.29</c:v>
                </c:pt>
                <c:pt idx="103937">
                  <c:v>1513858775.49</c:v>
                </c:pt>
                <c:pt idx="103938">
                  <c:v>1513858775.6900001</c:v>
                </c:pt>
                <c:pt idx="103939">
                  <c:v>1513858775.8900001</c:v>
                </c:pt>
                <c:pt idx="103940">
                  <c:v>1513858776.0899999</c:v>
                </c:pt>
                <c:pt idx="103941">
                  <c:v>1513858776.29</c:v>
                </c:pt>
                <c:pt idx="103942">
                  <c:v>1513858776.49</c:v>
                </c:pt>
                <c:pt idx="103943">
                  <c:v>1513858776.6900001</c:v>
                </c:pt>
                <c:pt idx="103944">
                  <c:v>1513858776.8900001</c:v>
                </c:pt>
                <c:pt idx="103945">
                  <c:v>1513858777.0899999</c:v>
                </c:pt>
                <c:pt idx="103946">
                  <c:v>1513858777.29</c:v>
                </c:pt>
                <c:pt idx="103947">
                  <c:v>1513858777.49</c:v>
                </c:pt>
                <c:pt idx="103948">
                  <c:v>1513858777.6900001</c:v>
                </c:pt>
                <c:pt idx="103949">
                  <c:v>1513858777.8900001</c:v>
                </c:pt>
                <c:pt idx="103950">
                  <c:v>1513858778.0899999</c:v>
                </c:pt>
                <c:pt idx="103951">
                  <c:v>1513858778.29</c:v>
                </c:pt>
                <c:pt idx="103952">
                  <c:v>1513858778.49</c:v>
                </c:pt>
                <c:pt idx="103953">
                  <c:v>1513858778.6900001</c:v>
                </c:pt>
                <c:pt idx="103954">
                  <c:v>1513858778.8900001</c:v>
                </c:pt>
                <c:pt idx="103955">
                  <c:v>1513858779.0899999</c:v>
                </c:pt>
                <c:pt idx="103956">
                  <c:v>1513858779.29</c:v>
                </c:pt>
                <c:pt idx="103957">
                  <c:v>1513858779.49</c:v>
                </c:pt>
                <c:pt idx="103958">
                  <c:v>1513858779.6900001</c:v>
                </c:pt>
                <c:pt idx="103959">
                  <c:v>1513858779.8900001</c:v>
                </c:pt>
                <c:pt idx="103960">
                  <c:v>1513858780.0899999</c:v>
                </c:pt>
                <c:pt idx="103961">
                  <c:v>1513858780.29</c:v>
                </c:pt>
                <c:pt idx="103962">
                  <c:v>1513858780.49</c:v>
                </c:pt>
                <c:pt idx="103963">
                  <c:v>1513858780.6900001</c:v>
                </c:pt>
                <c:pt idx="103964">
                  <c:v>1513858780.8900001</c:v>
                </c:pt>
                <c:pt idx="103965">
                  <c:v>1513858781.0899999</c:v>
                </c:pt>
                <c:pt idx="103966">
                  <c:v>1513858781.29</c:v>
                </c:pt>
                <c:pt idx="103967">
                  <c:v>1513858781.49</c:v>
                </c:pt>
                <c:pt idx="103968">
                  <c:v>1513858781.6900001</c:v>
                </c:pt>
                <c:pt idx="103969">
                  <c:v>1513858781.8900001</c:v>
                </c:pt>
                <c:pt idx="103970">
                  <c:v>1513858782.0899999</c:v>
                </c:pt>
                <c:pt idx="103971">
                  <c:v>1513858782.29</c:v>
                </c:pt>
                <c:pt idx="103972">
                  <c:v>1513858782.5</c:v>
                </c:pt>
                <c:pt idx="103973">
                  <c:v>1513858782.7</c:v>
                </c:pt>
                <c:pt idx="103974">
                  <c:v>1513858782.9000001</c:v>
                </c:pt>
                <c:pt idx="103975">
                  <c:v>1513858783.0999999</c:v>
                </c:pt>
                <c:pt idx="103976">
                  <c:v>1513858783.3</c:v>
                </c:pt>
                <c:pt idx="103977">
                  <c:v>1513858783.5</c:v>
                </c:pt>
                <c:pt idx="103978">
                  <c:v>1513858783.7</c:v>
                </c:pt>
                <c:pt idx="103979">
                  <c:v>1513858783.9000001</c:v>
                </c:pt>
                <c:pt idx="103980">
                  <c:v>1513858784.0999999</c:v>
                </c:pt>
                <c:pt idx="103981">
                  <c:v>1513858784.3</c:v>
                </c:pt>
                <c:pt idx="103982">
                  <c:v>1513858784.5</c:v>
                </c:pt>
                <c:pt idx="103983">
                  <c:v>1513858784.7</c:v>
                </c:pt>
                <c:pt idx="103984">
                  <c:v>1513858784.9000001</c:v>
                </c:pt>
                <c:pt idx="103985">
                  <c:v>1513858785.0999999</c:v>
                </c:pt>
                <c:pt idx="103986">
                  <c:v>1513858785.3</c:v>
                </c:pt>
                <c:pt idx="103987">
                  <c:v>1513858785.5</c:v>
                </c:pt>
                <c:pt idx="103988">
                  <c:v>1513858785.7</c:v>
                </c:pt>
                <c:pt idx="103989">
                  <c:v>1513858785.9000001</c:v>
                </c:pt>
                <c:pt idx="103990">
                  <c:v>1513858786.0999999</c:v>
                </c:pt>
                <c:pt idx="103991">
                  <c:v>1513858786.3</c:v>
                </c:pt>
                <c:pt idx="103992">
                  <c:v>1513858786.5</c:v>
                </c:pt>
                <c:pt idx="103993">
                  <c:v>1513858786.7</c:v>
                </c:pt>
                <c:pt idx="103994">
                  <c:v>1513858786.9000001</c:v>
                </c:pt>
                <c:pt idx="103995">
                  <c:v>1513858787.0999999</c:v>
                </c:pt>
                <c:pt idx="103996">
                  <c:v>1513858787.3</c:v>
                </c:pt>
                <c:pt idx="103997">
                  <c:v>1513858787.5</c:v>
                </c:pt>
                <c:pt idx="103998">
                  <c:v>1513858787.7</c:v>
                </c:pt>
                <c:pt idx="103999">
                  <c:v>1513858787.9000001</c:v>
                </c:pt>
                <c:pt idx="104000">
                  <c:v>1513858788.0999999</c:v>
                </c:pt>
                <c:pt idx="104001">
                  <c:v>1513858788.3</c:v>
                </c:pt>
                <c:pt idx="104002">
                  <c:v>1513858788.5</c:v>
                </c:pt>
                <c:pt idx="104003">
                  <c:v>1513858788.7</c:v>
                </c:pt>
                <c:pt idx="104004">
                  <c:v>1513858788.9000001</c:v>
                </c:pt>
                <c:pt idx="104005">
                  <c:v>1513858789.0999999</c:v>
                </c:pt>
                <c:pt idx="104006">
                  <c:v>1513858789.3</c:v>
                </c:pt>
                <c:pt idx="104007">
                  <c:v>1513858789.5</c:v>
                </c:pt>
                <c:pt idx="104008">
                  <c:v>1513858789.71</c:v>
                </c:pt>
                <c:pt idx="104009">
                  <c:v>1513858789.9100001</c:v>
                </c:pt>
                <c:pt idx="104010">
                  <c:v>1513858790.1099999</c:v>
                </c:pt>
                <c:pt idx="104011">
                  <c:v>1513858790.3099999</c:v>
                </c:pt>
                <c:pt idx="104012">
                  <c:v>1513858790.51</c:v>
                </c:pt>
                <c:pt idx="104013">
                  <c:v>1513858790.71</c:v>
                </c:pt>
                <c:pt idx="104014">
                  <c:v>1513858790.9100001</c:v>
                </c:pt>
                <c:pt idx="104015">
                  <c:v>1513858791.1099999</c:v>
                </c:pt>
                <c:pt idx="104016">
                  <c:v>1513858791.3099999</c:v>
                </c:pt>
                <c:pt idx="104017">
                  <c:v>1513858791.51</c:v>
                </c:pt>
                <c:pt idx="104018">
                  <c:v>1513858791.71</c:v>
                </c:pt>
                <c:pt idx="104019">
                  <c:v>1513858791.9100001</c:v>
                </c:pt>
                <c:pt idx="104020">
                  <c:v>1513858792.1099999</c:v>
                </c:pt>
                <c:pt idx="104021">
                  <c:v>1513858792.3099999</c:v>
                </c:pt>
                <c:pt idx="104022">
                  <c:v>1513858792.51</c:v>
                </c:pt>
                <c:pt idx="104023">
                  <c:v>1513858792.71</c:v>
                </c:pt>
                <c:pt idx="104024">
                  <c:v>1513858792.9100001</c:v>
                </c:pt>
                <c:pt idx="104025">
                  <c:v>1513858793.1099999</c:v>
                </c:pt>
                <c:pt idx="104026">
                  <c:v>1513858793.3099999</c:v>
                </c:pt>
                <c:pt idx="104027">
                  <c:v>1513858793.51</c:v>
                </c:pt>
                <c:pt idx="104028">
                  <c:v>1513858793.71</c:v>
                </c:pt>
                <c:pt idx="104029">
                  <c:v>1513858793.9100001</c:v>
                </c:pt>
                <c:pt idx="104030">
                  <c:v>1513858794.1099999</c:v>
                </c:pt>
                <c:pt idx="104031">
                  <c:v>1513858794.3099999</c:v>
                </c:pt>
                <c:pt idx="104032">
                  <c:v>1513858794.51</c:v>
                </c:pt>
                <c:pt idx="104033">
                  <c:v>1513858794.71</c:v>
                </c:pt>
                <c:pt idx="104034">
                  <c:v>1513858794.9100001</c:v>
                </c:pt>
                <c:pt idx="104035">
                  <c:v>1513858795.1099999</c:v>
                </c:pt>
                <c:pt idx="104036">
                  <c:v>1513858795.3099999</c:v>
                </c:pt>
                <c:pt idx="104037">
                  <c:v>1513858795.51</c:v>
                </c:pt>
                <c:pt idx="104038">
                  <c:v>1513858795.71</c:v>
                </c:pt>
                <c:pt idx="104039">
                  <c:v>1513858795.9100001</c:v>
                </c:pt>
                <c:pt idx="104040">
                  <c:v>1513858796.1099999</c:v>
                </c:pt>
                <c:pt idx="104041">
                  <c:v>1513858796.3099999</c:v>
                </c:pt>
                <c:pt idx="104042">
                  <c:v>1513858796.51</c:v>
                </c:pt>
                <c:pt idx="104043">
                  <c:v>1513858796.71</c:v>
                </c:pt>
                <c:pt idx="104044">
                  <c:v>1513858796.9100001</c:v>
                </c:pt>
                <c:pt idx="104045">
                  <c:v>1513858797.1199999</c:v>
                </c:pt>
                <c:pt idx="104046">
                  <c:v>1513858797.3199999</c:v>
                </c:pt>
                <c:pt idx="104047">
                  <c:v>1513858797.52</c:v>
                </c:pt>
                <c:pt idx="104048">
                  <c:v>1513858797.72</c:v>
                </c:pt>
                <c:pt idx="104049">
                  <c:v>1513858797.9200001</c:v>
                </c:pt>
                <c:pt idx="104050">
                  <c:v>1513858798.1199999</c:v>
                </c:pt>
                <c:pt idx="104051">
                  <c:v>1513858798.3199999</c:v>
                </c:pt>
                <c:pt idx="104052">
                  <c:v>1513858798.52</c:v>
                </c:pt>
                <c:pt idx="104053">
                  <c:v>1513858798.72</c:v>
                </c:pt>
                <c:pt idx="104054">
                  <c:v>1513858798.9200001</c:v>
                </c:pt>
                <c:pt idx="104055">
                  <c:v>1513858799.1199999</c:v>
                </c:pt>
                <c:pt idx="104056">
                  <c:v>1513858799.3199999</c:v>
                </c:pt>
                <c:pt idx="104057">
                  <c:v>1513858799.52</c:v>
                </c:pt>
                <c:pt idx="104058">
                  <c:v>1513858799.72</c:v>
                </c:pt>
                <c:pt idx="104059">
                  <c:v>1513858799.9200001</c:v>
                </c:pt>
                <c:pt idx="104060">
                  <c:v>1513858800.1199999</c:v>
                </c:pt>
                <c:pt idx="104061">
                  <c:v>1513858800.3199999</c:v>
                </c:pt>
                <c:pt idx="104062">
                  <c:v>1513858800.52</c:v>
                </c:pt>
                <c:pt idx="104063">
                  <c:v>1513858800.72</c:v>
                </c:pt>
                <c:pt idx="104064">
                  <c:v>1513858800.9200001</c:v>
                </c:pt>
                <c:pt idx="104065">
                  <c:v>1513858801.1199999</c:v>
                </c:pt>
                <c:pt idx="104066">
                  <c:v>1513858801.3199999</c:v>
                </c:pt>
                <c:pt idx="104067">
                  <c:v>1513858801.52</c:v>
                </c:pt>
                <c:pt idx="104068">
                  <c:v>1513858801.72</c:v>
                </c:pt>
                <c:pt idx="104069">
                  <c:v>1513858801.9200001</c:v>
                </c:pt>
                <c:pt idx="104070">
                  <c:v>1513858802.1199999</c:v>
                </c:pt>
                <c:pt idx="104071">
                  <c:v>1513858802.3199999</c:v>
                </c:pt>
                <c:pt idx="104072">
                  <c:v>1513858802.52</c:v>
                </c:pt>
                <c:pt idx="104073">
                  <c:v>1513858802.72</c:v>
                </c:pt>
                <c:pt idx="104074">
                  <c:v>1513858802.9200001</c:v>
                </c:pt>
                <c:pt idx="104075">
                  <c:v>1513858803.1199999</c:v>
                </c:pt>
                <c:pt idx="104076">
                  <c:v>1513858803.3199999</c:v>
                </c:pt>
                <c:pt idx="104077">
                  <c:v>1513858803.52</c:v>
                </c:pt>
                <c:pt idx="104078">
                  <c:v>1513858803.72</c:v>
                </c:pt>
                <c:pt idx="104079">
                  <c:v>1513858803.9200001</c:v>
                </c:pt>
                <c:pt idx="104080">
                  <c:v>1513858804.1199999</c:v>
                </c:pt>
                <c:pt idx="104081">
                  <c:v>1513858804.3199999</c:v>
                </c:pt>
                <c:pt idx="104082">
                  <c:v>1513858804.52</c:v>
                </c:pt>
                <c:pt idx="104083">
                  <c:v>1513858804.73</c:v>
                </c:pt>
                <c:pt idx="104084">
                  <c:v>1513858804.9300001</c:v>
                </c:pt>
                <c:pt idx="104085">
                  <c:v>1513858805.1300001</c:v>
                </c:pt>
                <c:pt idx="104086">
                  <c:v>1513858805.3299999</c:v>
                </c:pt>
                <c:pt idx="104087">
                  <c:v>1513858805.53</c:v>
                </c:pt>
                <c:pt idx="104088">
                  <c:v>1513858805.73</c:v>
                </c:pt>
                <c:pt idx="104089">
                  <c:v>1513858805.9300001</c:v>
                </c:pt>
                <c:pt idx="104090">
                  <c:v>1513858806.1300001</c:v>
                </c:pt>
                <c:pt idx="104091">
                  <c:v>1513858806.3299999</c:v>
                </c:pt>
                <c:pt idx="104092">
                  <c:v>1513858806.53</c:v>
                </c:pt>
                <c:pt idx="104093">
                  <c:v>1513858806.73</c:v>
                </c:pt>
                <c:pt idx="104094">
                  <c:v>1513858806.9300001</c:v>
                </c:pt>
                <c:pt idx="104095">
                  <c:v>1513858807.1300001</c:v>
                </c:pt>
                <c:pt idx="104096">
                  <c:v>1513858807.3299999</c:v>
                </c:pt>
                <c:pt idx="104097">
                  <c:v>1513858807.53</c:v>
                </c:pt>
                <c:pt idx="104098">
                  <c:v>1513858807.73</c:v>
                </c:pt>
                <c:pt idx="104099">
                  <c:v>1513858807.9300001</c:v>
                </c:pt>
                <c:pt idx="104100">
                  <c:v>1513858808.1300001</c:v>
                </c:pt>
                <c:pt idx="104101">
                  <c:v>1513858808.3299999</c:v>
                </c:pt>
                <c:pt idx="104102">
                  <c:v>1513858808.53</c:v>
                </c:pt>
                <c:pt idx="104103">
                  <c:v>1513858808.73</c:v>
                </c:pt>
                <c:pt idx="104104">
                  <c:v>1513858808.9300001</c:v>
                </c:pt>
                <c:pt idx="104105">
                  <c:v>1513858809.1300001</c:v>
                </c:pt>
                <c:pt idx="104106">
                  <c:v>1513858809.3299999</c:v>
                </c:pt>
                <c:pt idx="104107">
                  <c:v>1513858809.53</c:v>
                </c:pt>
                <c:pt idx="104108">
                  <c:v>1513858809.73</c:v>
                </c:pt>
                <c:pt idx="104109">
                  <c:v>1513858809.9300001</c:v>
                </c:pt>
                <c:pt idx="104110">
                  <c:v>1513858810.1300001</c:v>
                </c:pt>
                <c:pt idx="104111">
                  <c:v>1513858810.3299999</c:v>
                </c:pt>
                <c:pt idx="104112">
                  <c:v>1513858810.53</c:v>
                </c:pt>
                <c:pt idx="104113">
                  <c:v>1513858810.73</c:v>
                </c:pt>
                <c:pt idx="104114">
                  <c:v>1513858810.9300001</c:v>
                </c:pt>
                <c:pt idx="104115">
                  <c:v>1513858811.1300001</c:v>
                </c:pt>
                <c:pt idx="104116">
                  <c:v>1513858811.3299999</c:v>
                </c:pt>
                <c:pt idx="104117">
                  <c:v>1513858811.53</c:v>
                </c:pt>
                <c:pt idx="104118">
                  <c:v>1513858811.73</c:v>
                </c:pt>
                <c:pt idx="104119">
                  <c:v>1513858811.9300001</c:v>
                </c:pt>
                <c:pt idx="104120">
                  <c:v>1513858812.1400001</c:v>
                </c:pt>
                <c:pt idx="104121">
                  <c:v>1513858812.3399999</c:v>
                </c:pt>
                <c:pt idx="104122">
                  <c:v>1513858812.54</c:v>
                </c:pt>
                <c:pt idx="104123">
                  <c:v>1513858812.74</c:v>
                </c:pt>
                <c:pt idx="104124">
                  <c:v>1513858812.9400001</c:v>
                </c:pt>
                <c:pt idx="104125">
                  <c:v>1513858813.1400001</c:v>
                </c:pt>
                <c:pt idx="104126">
                  <c:v>1513858813.3399999</c:v>
                </c:pt>
                <c:pt idx="104127">
                  <c:v>1513858813.54</c:v>
                </c:pt>
                <c:pt idx="104128">
                  <c:v>1513858813.74</c:v>
                </c:pt>
                <c:pt idx="104129">
                  <c:v>1513858813.9400001</c:v>
                </c:pt>
                <c:pt idx="104130">
                  <c:v>1513858814.1400001</c:v>
                </c:pt>
                <c:pt idx="104131">
                  <c:v>1513858814.3399999</c:v>
                </c:pt>
                <c:pt idx="104132">
                  <c:v>1513858814.54</c:v>
                </c:pt>
                <c:pt idx="104133">
                  <c:v>1513858814.74</c:v>
                </c:pt>
                <c:pt idx="104134">
                  <c:v>1513858814.9400001</c:v>
                </c:pt>
                <c:pt idx="104135">
                  <c:v>1513858815.1400001</c:v>
                </c:pt>
                <c:pt idx="104136">
                  <c:v>1513858815.3399999</c:v>
                </c:pt>
                <c:pt idx="104137">
                  <c:v>1513858815.54</c:v>
                </c:pt>
                <c:pt idx="104138">
                  <c:v>1513858815.74</c:v>
                </c:pt>
                <c:pt idx="104139">
                  <c:v>1513858815.9400001</c:v>
                </c:pt>
                <c:pt idx="104140">
                  <c:v>1513858816.1400001</c:v>
                </c:pt>
                <c:pt idx="104141">
                  <c:v>1513858816.3399999</c:v>
                </c:pt>
                <c:pt idx="104142">
                  <c:v>1513858816.54</c:v>
                </c:pt>
                <c:pt idx="104143">
                  <c:v>1513858816.74</c:v>
                </c:pt>
                <c:pt idx="104144">
                  <c:v>1513858816.9400001</c:v>
                </c:pt>
                <c:pt idx="104145">
                  <c:v>1513858817.1400001</c:v>
                </c:pt>
                <c:pt idx="104146">
                  <c:v>1513858817.3399999</c:v>
                </c:pt>
                <c:pt idx="104147">
                  <c:v>1513858817.54</c:v>
                </c:pt>
                <c:pt idx="104148">
                  <c:v>1513858817.74</c:v>
                </c:pt>
                <c:pt idx="104149">
                  <c:v>1513858817.9400001</c:v>
                </c:pt>
                <c:pt idx="104150">
                  <c:v>1513858818.1400001</c:v>
                </c:pt>
                <c:pt idx="104151">
                  <c:v>1513858818.3399999</c:v>
                </c:pt>
                <c:pt idx="104152">
                  <c:v>1513858818.54</c:v>
                </c:pt>
                <c:pt idx="104153">
                  <c:v>1513858818.74</c:v>
                </c:pt>
                <c:pt idx="104154">
                  <c:v>1513858818.9400001</c:v>
                </c:pt>
                <c:pt idx="104155">
                  <c:v>1513858819.1400001</c:v>
                </c:pt>
                <c:pt idx="104156">
                  <c:v>1513858819.3499999</c:v>
                </c:pt>
                <c:pt idx="104157">
                  <c:v>1513858819.55</c:v>
                </c:pt>
                <c:pt idx="104158">
                  <c:v>1513858819.75</c:v>
                </c:pt>
                <c:pt idx="104159">
                  <c:v>1513858819.95</c:v>
                </c:pt>
                <c:pt idx="104160">
                  <c:v>1513858820.1500001</c:v>
                </c:pt>
                <c:pt idx="104161">
                  <c:v>1513858820.3499999</c:v>
                </c:pt>
                <c:pt idx="104162">
                  <c:v>1513858820.55</c:v>
                </c:pt>
                <c:pt idx="104163">
                  <c:v>1513858820.75</c:v>
                </c:pt>
                <c:pt idx="104164">
                  <c:v>1513858820.95</c:v>
                </c:pt>
                <c:pt idx="104165">
                  <c:v>1513858821.1500001</c:v>
                </c:pt>
                <c:pt idx="104166">
                  <c:v>1513858821.3499999</c:v>
                </c:pt>
                <c:pt idx="104167">
                  <c:v>1513858821.55</c:v>
                </c:pt>
                <c:pt idx="104168">
                  <c:v>1513858821.75</c:v>
                </c:pt>
                <c:pt idx="104169">
                  <c:v>1513858821.95</c:v>
                </c:pt>
                <c:pt idx="104170">
                  <c:v>1513858822.1500001</c:v>
                </c:pt>
                <c:pt idx="104171">
                  <c:v>1513858822.3499999</c:v>
                </c:pt>
                <c:pt idx="104172">
                  <c:v>1513858822.55</c:v>
                </c:pt>
                <c:pt idx="104173">
                  <c:v>1513858822.75</c:v>
                </c:pt>
                <c:pt idx="104174">
                  <c:v>1513858822.95</c:v>
                </c:pt>
                <c:pt idx="104175">
                  <c:v>1513858823.1500001</c:v>
                </c:pt>
                <c:pt idx="104176">
                  <c:v>1513858823.3499999</c:v>
                </c:pt>
                <c:pt idx="104177">
                  <c:v>1513858823.55</c:v>
                </c:pt>
                <c:pt idx="104178">
                  <c:v>1513858823.75</c:v>
                </c:pt>
                <c:pt idx="104179">
                  <c:v>1513858823.95</c:v>
                </c:pt>
                <c:pt idx="104180">
                  <c:v>1513858824.1500001</c:v>
                </c:pt>
                <c:pt idx="104181">
                  <c:v>1513858824.3499999</c:v>
                </c:pt>
                <c:pt idx="104182">
                  <c:v>1513858824.55</c:v>
                </c:pt>
                <c:pt idx="104183">
                  <c:v>1513858824.75</c:v>
                </c:pt>
                <c:pt idx="104184">
                  <c:v>1513858824.95</c:v>
                </c:pt>
                <c:pt idx="104185">
                  <c:v>1513858825.1500001</c:v>
                </c:pt>
                <c:pt idx="104186">
                  <c:v>1513858825.3499999</c:v>
                </c:pt>
                <c:pt idx="104187">
                  <c:v>1513858825.55</c:v>
                </c:pt>
                <c:pt idx="104188">
                  <c:v>1513858825.75</c:v>
                </c:pt>
                <c:pt idx="104189">
                  <c:v>1513858825.95</c:v>
                </c:pt>
                <c:pt idx="104190">
                  <c:v>1513858826.1500001</c:v>
                </c:pt>
                <c:pt idx="104191">
                  <c:v>1513858826.3499999</c:v>
                </c:pt>
                <c:pt idx="104192">
                  <c:v>1513858826.5599999</c:v>
                </c:pt>
                <c:pt idx="104193">
                  <c:v>1513858826.76</c:v>
                </c:pt>
                <c:pt idx="104194">
                  <c:v>1513858826.96</c:v>
                </c:pt>
                <c:pt idx="104195">
                  <c:v>1513858827.1600001</c:v>
                </c:pt>
                <c:pt idx="104196">
                  <c:v>1513858827.3599999</c:v>
                </c:pt>
                <c:pt idx="104197">
                  <c:v>1513858827.5599999</c:v>
                </c:pt>
                <c:pt idx="104198">
                  <c:v>1513858827.76</c:v>
                </c:pt>
                <c:pt idx="104199">
                  <c:v>1513858827.96</c:v>
                </c:pt>
                <c:pt idx="104200">
                  <c:v>1513858828.1600001</c:v>
                </c:pt>
                <c:pt idx="104201">
                  <c:v>1513858828.3599999</c:v>
                </c:pt>
                <c:pt idx="104202">
                  <c:v>1513858828.5599999</c:v>
                </c:pt>
                <c:pt idx="104203">
                  <c:v>1513858828.76</c:v>
                </c:pt>
                <c:pt idx="104204">
                  <c:v>1513858828.96</c:v>
                </c:pt>
                <c:pt idx="104205">
                  <c:v>1513858829.1600001</c:v>
                </c:pt>
                <c:pt idx="104206">
                  <c:v>1513858829.3599999</c:v>
                </c:pt>
                <c:pt idx="104207">
                  <c:v>1513858829.5599999</c:v>
                </c:pt>
                <c:pt idx="104208">
                  <c:v>1513858829.76</c:v>
                </c:pt>
                <c:pt idx="104209">
                  <c:v>1513858829.96</c:v>
                </c:pt>
                <c:pt idx="104210">
                  <c:v>1513858830.1600001</c:v>
                </c:pt>
                <c:pt idx="104211">
                  <c:v>1513858830.3599999</c:v>
                </c:pt>
                <c:pt idx="104212">
                  <c:v>1513858830.5599999</c:v>
                </c:pt>
                <c:pt idx="104213">
                  <c:v>1513858830.76</c:v>
                </c:pt>
                <c:pt idx="104214">
                  <c:v>1513858830.96</c:v>
                </c:pt>
                <c:pt idx="104215">
                  <c:v>1513858831.1600001</c:v>
                </c:pt>
                <c:pt idx="104216">
                  <c:v>1513858831.3599999</c:v>
                </c:pt>
                <c:pt idx="104217">
                  <c:v>1513858831.5599999</c:v>
                </c:pt>
                <c:pt idx="104218">
                  <c:v>1513858831.76</c:v>
                </c:pt>
                <c:pt idx="104219">
                  <c:v>1513858831.96</c:v>
                </c:pt>
                <c:pt idx="104220">
                  <c:v>1513858832.1600001</c:v>
                </c:pt>
                <c:pt idx="104221">
                  <c:v>1513858832.3599999</c:v>
                </c:pt>
                <c:pt idx="104222">
                  <c:v>1513858832.5599999</c:v>
                </c:pt>
                <c:pt idx="104223">
                  <c:v>1513858832.76</c:v>
                </c:pt>
                <c:pt idx="104224">
                  <c:v>1513858832.96</c:v>
                </c:pt>
                <c:pt idx="104225">
                  <c:v>1513858833.1600001</c:v>
                </c:pt>
                <c:pt idx="104226">
                  <c:v>1513858833.3599999</c:v>
                </c:pt>
                <c:pt idx="104227">
                  <c:v>1513858833.5599999</c:v>
                </c:pt>
                <c:pt idx="104228">
                  <c:v>1513858833.77</c:v>
                </c:pt>
                <c:pt idx="104229">
                  <c:v>1513858833.97</c:v>
                </c:pt>
                <c:pt idx="104230">
                  <c:v>1513858834.1700001</c:v>
                </c:pt>
                <c:pt idx="104231">
                  <c:v>1513858834.3699999</c:v>
                </c:pt>
                <c:pt idx="104232">
                  <c:v>1513858834.5699999</c:v>
                </c:pt>
                <c:pt idx="104233">
                  <c:v>1513858834.77</c:v>
                </c:pt>
                <c:pt idx="104234">
                  <c:v>1513858834.97</c:v>
                </c:pt>
                <c:pt idx="104235">
                  <c:v>1513858835.1700001</c:v>
                </c:pt>
                <c:pt idx="104236">
                  <c:v>1513858835.3699999</c:v>
                </c:pt>
                <c:pt idx="104237">
                  <c:v>1513858835.5699999</c:v>
                </c:pt>
                <c:pt idx="104238">
                  <c:v>1513858835.77</c:v>
                </c:pt>
                <c:pt idx="104239">
                  <c:v>1513858835.97</c:v>
                </c:pt>
                <c:pt idx="104240">
                  <c:v>1513858836.1700001</c:v>
                </c:pt>
                <c:pt idx="104241">
                  <c:v>1513858836.3699999</c:v>
                </c:pt>
                <c:pt idx="104242">
                  <c:v>1513858836.5699999</c:v>
                </c:pt>
                <c:pt idx="104243">
                  <c:v>1513858836.77</c:v>
                </c:pt>
                <c:pt idx="104244">
                  <c:v>1513858836.97</c:v>
                </c:pt>
                <c:pt idx="104245">
                  <c:v>1513858837.1700001</c:v>
                </c:pt>
                <c:pt idx="104246">
                  <c:v>1513858837.3699999</c:v>
                </c:pt>
                <c:pt idx="104247">
                  <c:v>1513858837.5699999</c:v>
                </c:pt>
                <c:pt idx="104248">
                  <c:v>1513858837.77</c:v>
                </c:pt>
                <c:pt idx="104249">
                  <c:v>1513858837.97</c:v>
                </c:pt>
                <c:pt idx="104250">
                  <c:v>1513858838.1700001</c:v>
                </c:pt>
                <c:pt idx="104251">
                  <c:v>1513858838.3699999</c:v>
                </c:pt>
                <c:pt idx="104252">
                  <c:v>1513858838.5699999</c:v>
                </c:pt>
                <c:pt idx="104253">
                  <c:v>1513858838.77</c:v>
                </c:pt>
                <c:pt idx="104254">
                  <c:v>1513858838.97</c:v>
                </c:pt>
                <c:pt idx="104255">
                  <c:v>1513858839.1700001</c:v>
                </c:pt>
                <c:pt idx="104256">
                  <c:v>1513858839.3699999</c:v>
                </c:pt>
                <c:pt idx="104257">
                  <c:v>1513858839.5699999</c:v>
                </c:pt>
                <c:pt idx="104258">
                  <c:v>1513858839.77</c:v>
                </c:pt>
                <c:pt idx="104259">
                  <c:v>1513858839.97</c:v>
                </c:pt>
                <c:pt idx="104260">
                  <c:v>1513858840.1700001</c:v>
                </c:pt>
                <c:pt idx="104261">
                  <c:v>1513858840.3699999</c:v>
                </c:pt>
                <c:pt idx="104262">
                  <c:v>1513858840.5699999</c:v>
                </c:pt>
                <c:pt idx="104263">
                  <c:v>1513858840.77</c:v>
                </c:pt>
                <c:pt idx="104264">
                  <c:v>1513858840.98</c:v>
                </c:pt>
                <c:pt idx="104265">
                  <c:v>1513858841.1800001</c:v>
                </c:pt>
                <c:pt idx="104266">
                  <c:v>1513858841.3800001</c:v>
                </c:pt>
                <c:pt idx="104267">
                  <c:v>1513858841.5799999</c:v>
                </c:pt>
                <c:pt idx="104268">
                  <c:v>1513858841.78</c:v>
                </c:pt>
                <c:pt idx="104269">
                  <c:v>1513858841.98</c:v>
                </c:pt>
                <c:pt idx="104270">
                  <c:v>1513858842.1800001</c:v>
                </c:pt>
                <c:pt idx="104271">
                  <c:v>1513858842.3800001</c:v>
                </c:pt>
                <c:pt idx="104272">
                  <c:v>1513858842.5799999</c:v>
                </c:pt>
                <c:pt idx="104273">
                  <c:v>1513858842.78</c:v>
                </c:pt>
                <c:pt idx="104274">
                  <c:v>1513858842.98</c:v>
                </c:pt>
                <c:pt idx="104275">
                  <c:v>1513858843.1800001</c:v>
                </c:pt>
                <c:pt idx="104276">
                  <c:v>1513858843.3800001</c:v>
                </c:pt>
                <c:pt idx="104277">
                  <c:v>1513858843.5799999</c:v>
                </c:pt>
                <c:pt idx="104278">
                  <c:v>1513858843.78</c:v>
                </c:pt>
                <c:pt idx="104279">
                  <c:v>1513858843.98</c:v>
                </c:pt>
                <c:pt idx="104280">
                  <c:v>1513858844.1800001</c:v>
                </c:pt>
                <c:pt idx="104281">
                  <c:v>1513858844.3800001</c:v>
                </c:pt>
                <c:pt idx="104282">
                  <c:v>1513858844.5799999</c:v>
                </c:pt>
                <c:pt idx="104283">
                  <c:v>1513858844.78</c:v>
                </c:pt>
                <c:pt idx="104284">
                  <c:v>1513858844.98</c:v>
                </c:pt>
                <c:pt idx="104285">
                  <c:v>1513858845.1800001</c:v>
                </c:pt>
                <c:pt idx="104286">
                  <c:v>1513858845.3800001</c:v>
                </c:pt>
                <c:pt idx="104287">
                  <c:v>1513858845.5799999</c:v>
                </c:pt>
                <c:pt idx="104288">
                  <c:v>1513858845.78</c:v>
                </c:pt>
                <c:pt idx="104289">
                  <c:v>1513858845.98</c:v>
                </c:pt>
                <c:pt idx="104290">
                  <c:v>1513858846.1800001</c:v>
                </c:pt>
                <c:pt idx="104291">
                  <c:v>1513858846.3800001</c:v>
                </c:pt>
                <c:pt idx="104292">
                  <c:v>1513858846.5799999</c:v>
                </c:pt>
                <c:pt idx="104293">
                  <c:v>1513858846.78</c:v>
                </c:pt>
                <c:pt idx="104294">
                  <c:v>1513858846.98</c:v>
                </c:pt>
                <c:pt idx="104295">
                  <c:v>1513858847.1800001</c:v>
                </c:pt>
                <c:pt idx="104296">
                  <c:v>1513858847.3800001</c:v>
                </c:pt>
                <c:pt idx="104297">
                  <c:v>1513858847.5799999</c:v>
                </c:pt>
                <c:pt idx="104298">
                  <c:v>1513858847.78</c:v>
                </c:pt>
                <c:pt idx="104299">
                  <c:v>1513858847.98</c:v>
                </c:pt>
                <c:pt idx="104300">
                  <c:v>1513858848.1800001</c:v>
                </c:pt>
                <c:pt idx="104301">
                  <c:v>1513858848.3900001</c:v>
                </c:pt>
                <c:pt idx="104302">
                  <c:v>1513858848.5899999</c:v>
                </c:pt>
                <c:pt idx="104303">
                  <c:v>1513858848.79</c:v>
                </c:pt>
                <c:pt idx="104304">
                  <c:v>1513858848.99</c:v>
                </c:pt>
                <c:pt idx="104305">
                  <c:v>1513858849.1900001</c:v>
                </c:pt>
                <c:pt idx="104306">
                  <c:v>1513858849.3900001</c:v>
                </c:pt>
                <c:pt idx="104307">
                  <c:v>1513858849.5899999</c:v>
                </c:pt>
                <c:pt idx="104308">
                  <c:v>1513858849.79</c:v>
                </c:pt>
                <c:pt idx="104309">
                  <c:v>1513858849.99</c:v>
                </c:pt>
                <c:pt idx="104310">
                  <c:v>1513858850.1900001</c:v>
                </c:pt>
                <c:pt idx="104311">
                  <c:v>1513858850.3900001</c:v>
                </c:pt>
                <c:pt idx="104312">
                  <c:v>1513858850.5899999</c:v>
                </c:pt>
                <c:pt idx="104313">
                  <c:v>1513858850.79</c:v>
                </c:pt>
                <c:pt idx="104314">
                  <c:v>1513858850.99</c:v>
                </c:pt>
                <c:pt idx="104315">
                  <c:v>1513858851.1900001</c:v>
                </c:pt>
                <c:pt idx="104316">
                  <c:v>1513858851.3900001</c:v>
                </c:pt>
                <c:pt idx="104317">
                  <c:v>1513858851.5899999</c:v>
                </c:pt>
                <c:pt idx="104318">
                  <c:v>1513858851.79</c:v>
                </c:pt>
                <c:pt idx="104319">
                  <c:v>1513858851.99</c:v>
                </c:pt>
                <c:pt idx="104320">
                  <c:v>1513858852.1900001</c:v>
                </c:pt>
                <c:pt idx="104321">
                  <c:v>1513858852.3900001</c:v>
                </c:pt>
                <c:pt idx="104322">
                  <c:v>1513858852.5899999</c:v>
                </c:pt>
                <c:pt idx="104323">
                  <c:v>1513858852.79</c:v>
                </c:pt>
                <c:pt idx="104324">
                  <c:v>1513858852.99</c:v>
                </c:pt>
                <c:pt idx="104325">
                  <c:v>1513858853.1900001</c:v>
                </c:pt>
                <c:pt idx="104326">
                  <c:v>1513858853.3900001</c:v>
                </c:pt>
                <c:pt idx="104327">
                  <c:v>1513858853.5899999</c:v>
                </c:pt>
                <c:pt idx="104328">
                  <c:v>1513858853.79</c:v>
                </c:pt>
                <c:pt idx="104329">
                  <c:v>1513858853.99</c:v>
                </c:pt>
                <c:pt idx="104330">
                  <c:v>1513858854.1900001</c:v>
                </c:pt>
                <c:pt idx="104331">
                  <c:v>1513858854.3900001</c:v>
                </c:pt>
                <c:pt idx="104332">
                  <c:v>1513858854.5899999</c:v>
                </c:pt>
                <c:pt idx="104333">
                  <c:v>1513858854.79</c:v>
                </c:pt>
                <c:pt idx="104334">
                  <c:v>1513858854.99</c:v>
                </c:pt>
                <c:pt idx="104335">
                  <c:v>1513858855.1900001</c:v>
                </c:pt>
                <c:pt idx="104336">
                  <c:v>1513858855.3900001</c:v>
                </c:pt>
                <c:pt idx="104337">
                  <c:v>1513858855.5899999</c:v>
                </c:pt>
                <c:pt idx="104338">
                  <c:v>1513858855.8</c:v>
                </c:pt>
                <c:pt idx="104339">
                  <c:v>1513858856</c:v>
                </c:pt>
                <c:pt idx="104340">
                  <c:v>1513858856.2</c:v>
                </c:pt>
                <c:pt idx="104341">
                  <c:v>1513858856.4000001</c:v>
                </c:pt>
                <c:pt idx="104342">
                  <c:v>1513858856.5999999</c:v>
                </c:pt>
                <c:pt idx="104343">
                  <c:v>1513858856.8</c:v>
                </c:pt>
                <c:pt idx="104344">
                  <c:v>1513858857</c:v>
                </c:pt>
                <c:pt idx="104345">
                  <c:v>1513858857.2</c:v>
                </c:pt>
                <c:pt idx="104346">
                  <c:v>1513858857.4000001</c:v>
                </c:pt>
                <c:pt idx="104347">
                  <c:v>1513858857.5999999</c:v>
                </c:pt>
                <c:pt idx="104348">
                  <c:v>1513858857.8</c:v>
                </c:pt>
                <c:pt idx="104349">
                  <c:v>1513858858</c:v>
                </c:pt>
                <c:pt idx="104350">
                  <c:v>1513858858.2</c:v>
                </c:pt>
                <c:pt idx="104351">
                  <c:v>1513858858.4000001</c:v>
                </c:pt>
                <c:pt idx="104352">
                  <c:v>1513858858.5999999</c:v>
                </c:pt>
                <c:pt idx="104353">
                  <c:v>1513858858.8</c:v>
                </c:pt>
                <c:pt idx="104354">
                  <c:v>1513858859</c:v>
                </c:pt>
                <c:pt idx="104355">
                  <c:v>1513858859.2</c:v>
                </c:pt>
                <c:pt idx="104356">
                  <c:v>1513858859.4000001</c:v>
                </c:pt>
                <c:pt idx="104357">
                  <c:v>1513858859.5999999</c:v>
                </c:pt>
                <c:pt idx="104358">
                  <c:v>1513858859.8</c:v>
                </c:pt>
                <c:pt idx="104359">
                  <c:v>1513858860</c:v>
                </c:pt>
                <c:pt idx="104360">
                  <c:v>1513858860.2</c:v>
                </c:pt>
                <c:pt idx="104361">
                  <c:v>1513858860.4000001</c:v>
                </c:pt>
                <c:pt idx="104362">
                  <c:v>1513858860.5999999</c:v>
                </c:pt>
                <c:pt idx="104363">
                  <c:v>1513858860.8</c:v>
                </c:pt>
                <c:pt idx="104364">
                  <c:v>1513858861</c:v>
                </c:pt>
                <c:pt idx="104365">
                  <c:v>1513858861.2</c:v>
                </c:pt>
                <c:pt idx="104366">
                  <c:v>1513858861.4000001</c:v>
                </c:pt>
                <c:pt idx="104367">
                  <c:v>1513858861.5999999</c:v>
                </c:pt>
                <c:pt idx="104368">
                  <c:v>1513858861.8</c:v>
                </c:pt>
                <c:pt idx="104369">
                  <c:v>1513858862</c:v>
                </c:pt>
                <c:pt idx="104370">
                  <c:v>1513858862.2</c:v>
                </c:pt>
                <c:pt idx="104371">
                  <c:v>1513858862.4000001</c:v>
                </c:pt>
                <c:pt idx="104372">
                  <c:v>1513858862.5999999</c:v>
                </c:pt>
                <c:pt idx="104373">
                  <c:v>1513858862.8</c:v>
                </c:pt>
                <c:pt idx="104374">
                  <c:v>1513858863</c:v>
                </c:pt>
                <c:pt idx="104375">
                  <c:v>1513858863.21</c:v>
                </c:pt>
                <c:pt idx="104376">
                  <c:v>1513858863.4100001</c:v>
                </c:pt>
                <c:pt idx="104377">
                  <c:v>1513858863.6099999</c:v>
                </c:pt>
                <c:pt idx="104378">
                  <c:v>1513858863.8099999</c:v>
                </c:pt>
                <c:pt idx="104379">
                  <c:v>1513858864.01</c:v>
                </c:pt>
                <c:pt idx="104380">
                  <c:v>1513858864.21</c:v>
                </c:pt>
                <c:pt idx="104381">
                  <c:v>1513858864.4100001</c:v>
                </c:pt>
                <c:pt idx="104382">
                  <c:v>1513858864.6099999</c:v>
                </c:pt>
                <c:pt idx="104383">
                  <c:v>1513858864.8099999</c:v>
                </c:pt>
                <c:pt idx="104384">
                  <c:v>1513858865.01</c:v>
                </c:pt>
                <c:pt idx="104385">
                  <c:v>1513858865.21</c:v>
                </c:pt>
                <c:pt idx="104386">
                  <c:v>1513858865.4100001</c:v>
                </c:pt>
                <c:pt idx="104387">
                  <c:v>1513858865.6099999</c:v>
                </c:pt>
                <c:pt idx="104388">
                  <c:v>1513858865.8099999</c:v>
                </c:pt>
                <c:pt idx="104389">
                  <c:v>1513858866.01</c:v>
                </c:pt>
                <c:pt idx="104390">
                  <c:v>1513858866.21</c:v>
                </c:pt>
                <c:pt idx="104391">
                  <c:v>1513858866.4100001</c:v>
                </c:pt>
                <c:pt idx="104392">
                  <c:v>1513858866.6099999</c:v>
                </c:pt>
                <c:pt idx="104393">
                  <c:v>1513858866.8099999</c:v>
                </c:pt>
                <c:pt idx="104394">
                  <c:v>1513858867.01</c:v>
                </c:pt>
                <c:pt idx="104395">
                  <c:v>1513858867.21</c:v>
                </c:pt>
                <c:pt idx="104396">
                  <c:v>1513858867.4100001</c:v>
                </c:pt>
                <c:pt idx="104397">
                  <c:v>1513858867.6099999</c:v>
                </c:pt>
                <c:pt idx="104398">
                  <c:v>1513858867.8099999</c:v>
                </c:pt>
                <c:pt idx="104399">
                  <c:v>1513858868.01</c:v>
                </c:pt>
                <c:pt idx="104400">
                  <c:v>1513858868.21</c:v>
                </c:pt>
                <c:pt idx="104401">
                  <c:v>1513858868.4100001</c:v>
                </c:pt>
                <c:pt idx="104402">
                  <c:v>1513858868.6099999</c:v>
                </c:pt>
                <c:pt idx="104403">
                  <c:v>1513858868.8099999</c:v>
                </c:pt>
                <c:pt idx="104404">
                  <c:v>1513858869.01</c:v>
                </c:pt>
                <c:pt idx="104405">
                  <c:v>1513858869.21</c:v>
                </c:pt>
                <c:pt idx="104406">
                  <c:v>1513858869.4100001</c:v>
                </c:pt>
                <c:pt idx="104407">
                  <c:v>1513858869.6099999</c:v>
                </c:pt>
                <c:pt idx="104408">
                  <c:v>1513858869.8099999</c:v>
                </c:pt>
                <c:pt idx="104409">
                  <c:v>1513858870.01</c:v>
                </c:pt>
                <c:pt idx="104410">
                  <c:v>1513858870.21</c:v>
                </c:pt>
                <c:pt idx="104411">
                  <c:v>1513858870.4100001</c:v>
                </c:pt>
                <c:pt idx="104412">
                  <c:v>1513858870.6099999</c:v>
                </c:pt>
                <c:pt idx="104413">
                  <c:v>1513858870.8199999</c:v>
                </c:pt>
                <c:pt idx="104414">
                  <c:v>1513858871.02</c:v>
                </c:pt>
                <c:pt idx="104415">
                  <c:v>1513858871.22</c:v>
                </c:pt>
                <c:pt idx="104416">
                  <c:v>1513858871.4200001</c:v>
                </c:pt>
                <c:pt idx="104417">
                  <c:v>1513858871.6199999</c:v>
                </c:pt>
                <c:pt idx="104418">
                  <c:v>1513858871.8199999</c:v>
                </c:pt>
                <c:pt idx="104419">
                  <c:v>1513858872.02</c:v>
                </c:pt>
                <c:pt idx="104420">
                  <c:v>1513858872.22</c:v>
                </c:pt>
                <c:pt idx="104421">
                  <c:v>1513858872.4200001</c:v>
                </c:pt>
                <c:pt idx="104422">
                  <c:v>1513858872.6199999</c:v>
                </c:pt>
                <c:pt idx="104423">
                  <c:v>1513858872.8199999</c:v>
                </c:pt>
                <c:pt idx="104424">
                  <c:v>1513858873.02</c:v>
                </c:pt>
                <c:pt idx="104425">
                  <c:v>1513858873.22</c:v>
                </c:pt>
                <c:pt idx="104426">
                  <c:v>1513858873.4200001</c:v>
                </c:pt>
                <c:pt idx="104427">
                  <c:v>1513858873.6199999</c:v>
                </c:pt>
                <c:pt idx="104428">
                  <c:v>1513858873.8199999</c:v>
                </c:pt>
                <c:pt idx="104429">
                  <c:v>1513858874.02</c:v>
                </c:pt>
                <c:pt idx="104430">
                  <c:v>1513858874.22</c:v>
                </c:pt>
                <c:pt idx="104431">
                  <c:v>1513858874.4200001</c:v>
                </c:pt>
                <c:pt idx="104432">
                  <c:v>1513858874.6199999</c:v>
                </c:pt>
                <c:pt idx="104433">
                  <c:v>1513858874.8199999</c:v>
                </c:pt>
                <c:pt idx="104434">
                  <c:v>1513858875.02</c:v>
                </c:pt>
                <c:pt idx="104435">
                  <c:v>1513858875.22</c:v>
                </c:pt>
                <c:pt idx="104436">
                  <c:v>1513858875.4200001</c:v>
                </c:pt>
                <c:pt idx="104437">
                  <c:v>1513858875.6199999</c:v>
                </c:pt>
                <c:pt idx="104438">
                  <c:v>1513858875.8199999</c:v>
                </c:pt>
                <c:pt idx="104439">
                  <c:v>1513858876.02</c:v>
                </c:pt>
                <c:pt idx="104440">
                  <c:v>1513858876.22</c:v>
                </c:pt>
                <c:pt idx="104441">
                  <c:v>1513858876.4200001</c:v>
                </c:pt>
                <c:pt idx="104442">
                  <c:v>1513858876.6199999</c:v>
                </c:pt>
                <c:pt idx="104443">
                  <c:v>1513858876.8199999</c:v>
                </c:pt>
                <c:pt idx="104444">
                  <c:v>1513858877.02</c:v>
                </c:pt>
                <c:pt idx="104445">
                  <c:v>1513858877.22</c:v>
                </c:pt>
                <c:pt idx="104446">
                  <c:v>1513858877.4200001</c:v>
                </c:pt>
                <c:pt idx="104447">
                  <c:v>1513858877.6199999</c:v>
                </c:pt>
                <c:pt idx="104448">
                  <c:v>1513858877.8299999</c:v>
                </c:pt>
                <c:pt idx="104449">
                  <c:v>1513858878.03</c:v>
                </c:pt>
                <c:pt idx="104450">
                  <c:v>1513858878.23</c:v>
                </c:pt>
                <c:pt idx="104451">
                  <c:v>1513858878.4300001</c:v>
                </c:pt>
                <c:pt idx="104452">
                  <c:v>1513858878.6300001</c:v>
                </c:pt>
                <c:pt idx="104453">
                  <c:v>1513858878.8299999</c:v>
                </c:pt>
                <c:pt idx="104454">
                  <c:v>1513858879.03</c:v>
                </c:pt>
                <c:pt idx="104455">
                  <c:v>1513858879.23</c:v>
                </c:pt>
                <c:pt idx="104456">
                  <c:v>1513858879.4300001</c:v>
                </c:pt>
                <c:pt idx="104457">
                  <c:v>1513858879.6300001</c:v>
                </c:pt>
                <c:pt idx="104458">
                  <c:v>1513858879.8299999</c:v>
                </c:pt>
                <c:pt idx="104459">
                  <c:v>1513858880.03</c:v>
                </c:pt>
                <c:pt idx="104460">
                  <c:v>1513858880.23</c:v>
                </c:pt>
                <c:pt idx="104461">
                  <c:v>1513858880.4300001</c:v>
                </c:pt>
                <c:pt idx="104462">
                  <c:v>1513858880.6300001</c:v>
                </c:pt>
                <c:pt idx="104463">
                  <c:v>1513858880.8299999</c:v>
                </c:pt>
                <c:pt idx="104464">
                  <c:v>1513858881.03</c:v>
                </c:pt>
                <c:pt idx="104465">
                  <c:v>1513858881.23</c:v>
                </c:pt>
                <c:pt idx="104466">
                  <c:v>1513858881.4300001</c:v>
                </c:pt>
                <c:pt idx="104467">
                  <c:v>1513858881.6300001</c:v>
                </c:pt>
                <c:pt idx="104468">
                  <c:v>1513858881.8299999</c:v>
                </c:pt>
                <c:pt idx="104469">
                  <c:v>1513858882.03</c:v>
                </c:pt>
                <c:pt idx="104470">
                  <c:v>1513858882.23</c:v>
                </c:pt>
                <c:pt idx="104471">
                  <c:v>1513858882.4300001</c:v>
                </c:pt>
                <c:pt idx="104472">
                  <c:v>1513858882.6300001</c:v>
                </c:pt>
                <c:pt idx="104473">
                  <c:v>1513858882.8299999</c:v>
                </c:pt>
                <c:pt idx="104474">
                  <c:v>1513858883.03</c:v>
                </c:pt>
                <c:pt idx="104475">
                  <c:v>1513858883.23</c:v>
                </c:pt>
                <c:pt idx="104476">
                  <c:v>1513858883.4300001</c:v>
                </c:pt>
                <c:pt idx="104477">
                  <c:v>1513858883.6300001</c:v>
                </c:pt>
                <c:pt idx="104478">
                  <c:v>1513858883.8299999</c:v>
                </c:pt>
                <c:pt idx="104479">
                  <c:v>1513858884.03</c:v>
                </c:pt>
                <c:pt idx="104480">
                  <c:v>1513858884.23</c:v>
                </c:pt>
                <c:pt idx="104481">
                  <c:v>1513858884.4300001</c:v>
                </c:pt>
                <c:pt idx="104482">
                  <c:v>1513858884.6400001</c:v>
                </c:pt>
                <c:pt idx="104483">
                  <c:v>1513858884.8399999</c:v>
                </c:pt>
                <c:pt idx="104484">
                  <c:v>1513858885.04</c:v>
                </c:pt>
                <c:pt idx="104485">
                  <c:v>1513858885.24</c:v>
                </c:pt>
                <c:pt idx="104486">
                  <c:v>1513858885.4400001</c:v>
                </c:pt>
                <c:pt idx="104487">
                  <c:v>1513858885.6400001</c:v>
                </c:pt>
                <c:pt idx="104488">
                  <c:v>1513858885.8399999</c:v>
                </c:pt>
                <c:pt idx="104489">
                  <c:v>1513858886.04</c:v>
                </c:pt>
                <c:pt idx="104490">
                  <c:v>1513858886.24</c:v>
                </c:pt>
                <c:pt idx="104491">
                  <c:v>1513858886.4400001</c:v>
                </c:pt>
                <c:pt idx="104492">
                  <c:v>1513858886.6400001</c:v>
                </c:pt>
                <c:pt idx="104493">
                  <c:v>1513858886.8399999</c:v>
                </c:pt>
                <c:pt idx="104494">
                  <c:v>1513858887.04</c:v>
                </c:pt>
                <c:pt idx="104495">
                  <c:v>1513858887.24</c:v>
                </c:pt>
                <c:pt idx="104496">
                  <c:v>1513858887.4400001</c:v>
                </c:pt>
                <c:pt idx="104497">
                  <c:v>1513858887.6400001</c:v>
                </c:pt>
                <c:pt idx="104498">
                  <c:v>1513858887.8399999</c:v>
                </c:pt>
                <c:pt idx="104499">
                  <c:v>1513858888.04</c:v>
                </c:pt>
                <c:pt idx="104500">
                  <c:v>1513858888.24</c:v>
                </c:pt>
                <c:pt idx="104501">
                  <c:v>1513858888.4400001</c:v>
                </c:pt>
                <c:pt idx="104502">
                  <c:v>1513858888.6400001</c:v>
                </c:pt>
                <c:pt idx="104503">
                  <c:v>1513858888.8399999</c:v>
                </c:pt>
                <c:pt idx="104504">
                  <c:v>1513858889.04</c:v>
                </c:pt>
                <c:pt idx="104505">
                  <c:v>1513858889.24</c:v>
                </c:pt>
                <c:pt idx="104506">
                  <c:v>1513858889.4400001</c:v>
                </c:pt>
                <c:pt idx="104507">
                  <c:v>1513858889.6400001</c:v>
                </c:pt>
                <c:pt idx="104508">
                  <c:v>1513858889.8399999</c:v>
                </c:pt>
                <c:pt idx="104509">
                  <c:v>1513858890.04</c:v>
                </c:pt>
                <c:pt idx="104510">
                  <c:v>1513858890.24</c:v>
                </c:pt>
                <c:pt idx="104511">
                  <c:v>1513858890.4400001</c:v>
                </c:pt>
                <c:pt idx="104512">
                  <c:v>1513858890.6400001</c:v>
                </c:pt>
                <c:pt idx="104513">
                  <c:v>1513858890.8399999</c:v>
                </c:pt>
                <c:pt idx="104514">
                  <c:v>1513858891.04</c:v>
                </c:pt>
                <c:pt idx="104515">
                  <c:v>1513858891.24</c:v>
                </c:pt>
                <c:pt idx="104516">
                  <c:v>1513858891.4400001</c:v>
                </c:pt>
                <c:pt idx="104517">
                  <c:v>1513858891.6400001</c:v>
                </c:pt>
                <c:pt idx="104518">
                  <c:v>1513858891.8399999</c:v>
                </c:pt>
                <c:pt idx="104519">
                  <c:v>1513858892.04</c:v>
                </c:pt>
                <c:pt idx="104520">
                  <c:v>1513858892.25</c:v>
                </c:pt>
                <c:pt idx="104521">
                  <c:v>1513858892.45</c:v>
                </c:pt>
                <c:pt idx="104522">
                  <c:v>1513858892.6500001</c:v>
                </c:pt>
                <c:pt idx="104523">
                  <c:v>1513858892.8499999</c:v>
                </c:pt>
                <c:pt idx="104524">
                  <c:v>1513858893.05</c:v>
                </c:pt>
                <c:pt idx="104525">
                  <c:v>1513858893.25</c:v>
                </c:pt>
                <c:pt idx="104526">
                  <c:v>1513858893.45</c:v>
                </c:pt>
                <c:pt idx="104527">
                  <c:v>1513858893.6500001</c:v>
                </c:pt>
                <c:pt idx="104528">
                  <c:v>1513858893.8499999</c:v>
                </c:pt>
                <c:pt idx="104529">
                  <c:v>1513858894.05</c:v>
                </c:pt>
                <c:pt idx="104530">
                  <c:v>1513858894.25</c:v>
                </c:pt>
                <c:pt idx="104531">
                  <c:v>1513858894.45</c:v>
                </c:pt>
                <c:pt idx="104532">
                  <c:v>1513858894.6500001</c:v>
                </c:pt>
                <c:pt idx="104533">
                  <c:v>1513858894.8499999</c:v>
                </c:pt>
                <c:pt idx="104534">
                  <c:v>1513858895.05</c:v>
                </c:pt>
                <c:pt idx="104535">
                  <c:v>1513858895.25</c:v>
                </c:pt>
                <c:pt idx="104536">
                  <c:v>1513858895.45</c:v>
                </c:pt>
                <c:pt idx="104537">
                  <c:v>1513858895.6500001</c:v>
                </c:pt>
                <c:pt idx="104538">
                  <c:v>1513858895.8499999</c:v>
                </c:pt>
                <c:pt idx="104539">
                  <c:v>1513858896.05</c:v>
                </c:pt>
                <c:pt idx="104540">
                  <c:v>1513858896.25</c:v>
                </c:pt>
                <c:pt idx="104541">
                  <c:v>1513858896.45</c:v>
                </c:pt>
                <c:pt idx="104542">
                  <c:v>1513858896.6500001</c:v>
                </c:pt>
                <c:pt idx="104543">
                  <c:v>1513858896.8499999</c:v>
                </c:pt>
                <c:pt idx="104544">
                  <c:v>1513858897.05</c:v>
                </c:pt>
                <c:pt idx="104545">
                  <c:v>1513858897.25</c:v>
                </c:pt>
                <c:pt idx="104546">
                  <c:v>1513858897.45</c:v>
                </c:pt>
                <c:pt idx="104547">
                  <c:v>1513858897.6500001</c:v>
                </c:pt>
                <c:pt idx="104548">
                  <c:v>1513858897.8499999</c:v>
                </c:pt>
                <c:pt idx="104549">
                  <c:v>1513858898.0599999</c:v>
                </c:pt>
                <c:pt idx="104550">
                  <c:v>1513858898.26</c:v>
                </c:pt>
                <c:pt idx="104551">
                  <c:v>1513858898.46</c:v>
                </c:pt>
                <c:pt idx="104552">
                  <c:v>1513858898.6600001</c:v>
                </c:pt>
                <c:pt idx="104553">
                  <c:v>1513858898.8599999</c:v>
                </c:pt>
                <c:pt idx="104554">
                  <c:v>1513858899.0599999</c:v>
                </c:pt>
                <c:pt idx="104555">
                  <c:v>1513858899.26</c:v>
                </c:pt>
                <c:pt idx="104556">
                  <c:v>1513858899.46</c:v>
                </c:pt>
                <c:pt idx="104557">
                  <c:v>1513858899.6600001</c:v>
                </c:pt>
                <c:pt idx="104558">
                  <c:v>1513858899.8599999</c:v>
                </c:pt>
                <c:pt idx="104559">
                  <c:v>1513858900.0599999</c:v>
                </c:pt>
                <c:pt idx="104560">
                  <c:v>1513858900.26</c:v>
                </c:pt>
                <c:pt idx="104561">
                  <c:v>1513858900.46</c:v>
                </c:pt>
                <c:pt idx="104562">
                  <c:v>1513858900.6600001</c:v>
                </c:pt>
                <c:pt idx="104563">
                  <c:v>1513858900.8599999</c:v>
                </c:pt>
                <c:pt idx="104564">
                  <c:v>1513858901.0599999</c:v>
                </c:pt>
                <c:pt idx="104565">
                  <c:v>1513858901.26</c:v>
                </c:pt>
                <c:pt idx="104566">
                  <c:v>1513858901.46</c:v>
                </c:pt>
                <c:pt idx="104567">
                  <c:v>1513858901.6600001</c:v>
                </c:pt>
                <c:pt idx="104568">
                  <c:v>1513858901.8599999</c:v>
                </c:pt>
                <c:pt idx="104569">
                  <c:v>1513858902.0599999</c:v>
                </c:pt>
                <c:pt idx="104570">
                  <c:v>1513858902.26</c:v>
                </c:pt>
                <c:pt idx="104571">
                  <c:v>1513858902.46</c:v>
                </c:pt>
                <c:pt idx="104572">
                  <c:v>1513858902.6600001</c:v>
                </c:pt>
                <c:pt idx="104573">
                  <c:v>1513858902.8599999</c:v>
                </c:pt>
                <c:pt idx="104574">
                  <c:v>1513858903.0699999</c:v>
                </c:pt>
                <c:pt idx="104575">
                  <c:v>1513858903.27</c:v>
                </c:pt>
                <c:pt idx="104576">
                  <c:v>1513858903.47</c:v>
                </c:pt>
                <c:pt idx="104577">
                  <c:v>1513858903.6700001</c:v>
                </c:pt>
                <c:pt idx="104578">
                  <c:v>1513858903.8699999</c:v>
                </c:pt>
                <c:pt idx="104579">
                  <c:v>1513858904.0699999</c:v>
                </c:pt>
                <c:pt idx="104580">
                  <c:v>1513858904.27</c:v>
                </c:pt>
                <c:pt idx="104581">
                  <c:v>1513858904.47</c:v>
                </c:pt>
                <c:pt idx="104582">
                  <c:v>1513858904.6700001</c:v>
                </c:pt>
                <c:pt idx="104583">
                  <c:v>1513858904.8699999</c:v>
                </c:pt>
                <c:pt idx="104584">
                  <c:v>1513858905.0699999</c:v>
                </c:pt>
                <c:pt idx="104585">
                  <c:v>1513858905.27</c:v>
                </c:pt>
                <c:pt idx="104586">
                  <c:v>1513858905.47</c:v>
                </c:pt>
                <c:pt idx="104587">
                  <c:v>1513858905.6700001</c:v>
                </c:pt>
                <c:pt idx="104588">
                  <c:v>1513858905.8699999</c:v>
                </c:pt>
                <c:pt idx="104589">
                  <c:v>1513858906.0699999</c:v>
                </c:pt>
                <c:pt idx="104590">
                  <c:v>1513858906.27</c:v>
                </c:pt>
                <c:pt idx="104591">
                  <c:v>1513858906.47</c:v>
                </c:pt>
                <c:pt idx="104592">
                  <c:v>1513858906.6700001</c:v>
                </c:pt>
                <c:pt idx="104593">
                  <c:v>1513858906.8699999</c:v>
                </c:pt>
                <c:pt idx="104594">
                  <c:v>1513858907.0699999</c:v>
                </c:pt>
                <c:pt idx="104595">
                  <c:v>1513858907.27</c:v>
                </c:pt>
                <c:pt idx="104596">
                  <c:v>1513858907.47</c:v>
                </c:pt>
                <c:pt idx="104597">
                  <c:v>1513858907.6700001</c:v>
                </c:pt>
                <c:pt idx="104598">
                  <c:v>1513858907.8699999</c:v>
                </c:pt>
                <c:pt idx="104599">
                  <c:v>1513858908.0799999</c:v>
                </c:pt>
                <c:pt idx="104600">
                  <c:v>1513858908.28</c:v>
                </c:pt>
                <c:pt idx="104601">
                  <c:v>1513858908.48</c:v>
                </c:pt>
                <c:pt idx="104602">
                  <c:v>1513858908.6800001</c:v>
                </c:pt>
                <c:pt idx="104603">
                  <c:v>1513858908.8800001</c:v>
                </c:pt>
                <c:pt idx="104604">
                  <c:v>1513858909.0799999</c:v>
                </c:pt>
                <c:pt idx="104605">
                  <c:v>1513858909.28</c:v>
                </c:pt>
                <c:pt idx="104606">
                  <c:v>1513858909.48</c:v>
                </c:pt>
                <c:pt idx="104607">
                  <c:v>1513858909.6800001</c:v>
                </c:pt>
                <c:pt idx="104608">
                  <c:v>1513858909.8800001</c:v>
                </c:pt>
                <c:pt idx="104609">
                  <c:v>1513858910.0799999</c:v>
                </c:pt>
                <c:pt idx="104610">
                  <c:v>1513858910.28</c:v>
                </c:pt>
                <c:pt idx="104611">
                  <c:v>1513858910.48</c:v>
                </c:pt>
                <c:pt idx="104612">
                  <c:v>1513858910.6800001</c:v>
                </c:pt>
                <c:pt idx="104613">
                  <c:v>1513858910.8800001</c:v>
                </c:pt>
                <c:pt idx="104614">
                  <c:v>1513858911.0799999</c:v>
                </c:pt>
                <c:pt idx="104615">
                  <c:v>1513858911.28</c:v>
                </c:pt>
                <c:pt idx="104616">
                  <c:v>1513858911.48</c:v>
                </c:pt>
                <c:pt idx="104617">
                  <c:v>1513858911.6800001</c:v>
                </c:pt>
                <c:pt idx="104618">
                  <c:v>1513858911.8800001</c:v>
                </c:pt>
                <c:pt idx="104619">
                  <c:v>1513858912.0799999</c:v>
                </c:pt>
                <c:pt idx="104620">
                  <c:v>1513858912.28</c:v>
                </c:pt>
                <c:pt idx="104621">
                  <c:v>1513858912.48</c:v>
                </c:pt>
                <c:pt idx="104622">
                  <c:v>1513858912.6800001</c:v>
                </c:pt>
                <c:pt idx="104623">
                  <c:v>1513858912.8900001</c:v>
                </c:pt>
                <c:pt idx="104624">
                  <c:v>1513858913.0899999</c:v>
                </c:pt>
                <c:pt idx="104625">
                  <c:v>1513858913.29</c:v>
                </c:pt>
                <c:pt idx="104626">
                  <c:v>1513858913.49</c:v>
                </c:pt>
                <c:pt idx="104627">
                  <c:v>1513858913.6900001</c:v>
                </c:pt>
                <c:pt idx="104628">
                  <c:v>1513858913.8900001</c:v>
                </c:pt>
                <c:pt idx="104629">
                  <c:v>1513858914.0899999</c:v>
                </c:pt>
                <c:pt idx="104630">
                  <c:v>1513858914.29</c:v>
                </c:pt>
                <c:pt idx="104631">
                  <c:v>1513858914.49</c:v>
                </c:pt>
                <c:pt idx="104632">
                  <c:v>1513858914.6900001</c:v>
                </c:pt>
                <c:pt idx="104633">
                  <c:v>1513858914.8900001</c:v>
                </c:pt>
                <c:pt idx="104634">
                  <c:v>1513858915.0899999</c:v>
                </c:pt>
                <c:pt idx="104635">
                  <c:v>1513858915.29</c:v>
                </c:pt>
                <c:pt idx="104636">
                  <c:v>1513858915.49</c:v>
                </c:pt>
                <c:pt idx="104637">
                  <c:v>1513858915.6900001</c:v>
                </c:pt>
                <c:pt idx="104638">
                  <c:v>1513858915.8900001</c:v>
                </c:pt>
                <c:pt idx="104639">
                  <c:v>1513858916.0899999</c:v>
                </c:pt>
                <c:pt idx="104640">
                  <c:v>1513858916.29</c:v>
                </c:pt>
                <c:pt idx="104641">
                  <c:v>1513858916.49</c:v>
                </c:pt>
                <c:pt idx="104642">
                  <c:v>1513858916.6900001</c:v>
                </c:pt>
                <c:pt idx="104643">
                  <c:v>1513858916.8900001</c:v>
                </c:pt>
                <c:pt idx="104644">
                  <c:v>1513858917.0899999</c:v>
                </c:pt>
                <c:pt idx="104645">
                  <c:v>1513858917.29</c:v>
                </c:pt>
                <c:pt idx="104646">
                  <c:v>1513858917.49</c:v>
                </c:pt>
                <c:pt idx="104647">
                  <c:v>1513858917.6900001</c:v>
                </c:pt>
                <c:pt idx="104648">
                  <c:v>1513858917.8900001</c:v>
                </c:pt>
                <c:pt idx="104649">
                  <c:v>1513858918.0999999</c:v>
                </c:pt>
                <c:pt idx="104650">
                  <c:v>1513858918.3</c:v>
                </c:pt>
                <c:pt idx="104651">
                  <c:v>1513858918.5</c:v>
                </c:pt>
                <c:pt idx="104652">
                  <c:v>1513858918.7</c:v>
                </c:pt>
                <c:pt idx="104653">
                  <c:v>1513858918.9000001</c:v>
                </c:pt>
                <c:pt idx="104654">
                  <c:v>1513858919.0999999</c:v>
                </c:pt>
                <c:pt idx="104655">
                  <c:v>1513858919.3</c:v>
                </c:pt>
                <c:pt idx="104656">
                  <c:v>1513858919.5</c:v>
                </c:pt>
                <c:pt idx="104657">
                  <c:v>1513858919.7</c:v>
                </c:pt>
                <c:pt idx="104658">
                  <c:v>1513858919.9000001</c:v>
                </c:pt>
                <c:pt idx="104659">
                  <c:v>1513858920.0999999</c:v>
                </c:pt>
                <c:pt idx="104660">
                  <c:v>1513858920.3</c:v>
                </c:pt>
                <c:pt idx="104661">
                  <c:v>1513858920.5</c:v>
                </c:pt>
                <c:pt idx="104662">
                  <c:v>1513858920.7</c:v>
                </c:pt>
                <c:pt idx="104663">
                  <c:v>1513858920.9000001</c:v>
                </c:pt>
                <c:pt idx="104664">
                  <c:v>1513858921.0999999</c:v>
                </c:pt>
                <c:pt idx="104665">
                  <c:v>1513858921.3</c:v>
                </c:pt>
                <c:pt idx="104666">
                  <c:v>1513858921.5</c:v>
                </c:pt>
                <c:pt idx="104667">
                  <c:v>1513858921.7</c:v>
                </c:pt>
                <c:pt idx="104668">
                  <c:v>1513858921.9000001</c:v>
                </c:pt>
                <c:pt idx="104669">
                  <c:v>1513858922.0999999</c:v>
                </c:pt>
                <c:pt idx="104670">
                  <c:v>1513858922.3</c:v>
                </c:pt>
                <c:pt idx="104671">
                  <c:v>1513858922.5</c:v>
                </c:pt>
                <c:pt idx="104672">
                  <c:v>1513858922.7</c:v>
                </c:pt>
                <c:pt idx="104673">
                  <c:v>1513858922.9000001</c:v>
                </c:pt>
                <c:pt idx="104674">
                  <c:v>1513858923.0999999</c:v>
                </c:pt>
                <c:pt idx="104675">
                  <c:v>1513858923.3</c:v>
                </c:pt>
                <c:pt idx="104676">
                  <c:v>1513858923.5</c:v>
                </c:pt>
                <c:pt idx="104677">
                  <c:v>1513858923.7</c:v>
                </c:pt>
                <c:pt idx="104678">
                  <c:v>1513858923.9000001</c:v>
                </c:pt>
                <c:pt idx="104679">
                  <c:v>1513858924.0999999</c:v>
                </c:pt>
                <c:pt idx="104680">
                  <c:v>1513858924.3</c:v>
                </c:pt>
                <c:pt idx="104681">
                  <c:v>1513858924.51</c:v>
                </c:pt>
                <c:pt idx="104682">
                  <c:v>1513858924.71</c:v>
                </c:pt>
                <c:pt idx="104683">
                  <c:v>1513858924.9100001</c:v>
                </c:pt>
                <c:pt idx="104684">
                  <c:v>1513858925.1099999</c:v>
                </c:pt>
                <c:pt idx="104685">
                  <c:v>1513858925.3099999</c:v>
                </c:pt>
                <c:pt idx="104686">
                  <c:v>1513858925.51</c:v>
                </c:pt>
                <c:pt idx="104687">
                  <c:v>1513858925.71</c:v>
                </c:pt>
                <c:pt idx="104688">
                  <c:v>1513858925.9100001</c:v>
                </c:pt>
                <c:pt idx="104689">
                  <c:v>1513858926.1099999</c:v>
                </c:pt>
                <c:pt idx="104690">
                  <c:v>1513858926.3099999</c:v>
                </c:pt>
                <c:pt idx="104691">
                  <c:v>1513858926.51</c:v>
                </c:pt>
                <c:pt idx="104692">
                  <c:v>1513858926.71</c:v>
                </c:pt>
                <c:pt idx="104693">
                  <c:v>1513858926.9100001</c:v>
                </c:pt>
                <c:pt idx="104694">
                  <c:v>1513858927.1099999</c:v>
                </c:pt>
                <c:pt idx="104695">
                  <c:v>1513858927.3099999</c:v>
                </c:pt>
                <c:pt idx="104696">
                  <c:v>1513858927.51</c:v>
                </c:pt>
                <c:pt idx="104697">
                  <c:v>1513858927.71</c:v>
                </c:pt>
                <c:pt idx="104698">
                  <c:v>1513858927.9100001</c:v>
                </c:pt>
                <c:pt idx="104699">
                  <c:v>1513858928.1099999</c:v>
                </c:pt>
                <c:pt idx="104700">
                  <c:v>1513858928.3099999</c:v>
                </c:pt>
                <c:pt idx="104701">
                  <c:v>1513858928.51</c:v>
                </c:pt>
                <c:pt idx="104702">
                  <c:v>1513858928.71</c:v>
                </c:pt>
                <c:pt idx="104703">
                  <c:v>1513858928.9100001</c:v>
                </c:pt>
                <c:pt idx="104704">
                  <c:v>1513858929.1099999</c:v>
                </c:pt>
                <c:pt idx="104705">
                  <c:v>1513858929.3099999</c:v>
                </c:pt>
                <c:pt idx="104706">
                  <c:v>1513858929.51</c:v>
                </c:pt>
                <c:pt idx="104707">
                  <c:v>1513858929.71</c:v>
                </c:pt>
                <c:pt idx="104708">
                  <c:v>1513858929.9100001</c:v>
                </c:pt>
                <c:pt idx="104709">
                  <c:v>1513858930.1099999</c:v>
                </c:pt>
                <c:pt idx="104710">
                  <c:v>1513858930.3099999</c:v>
                </c:pt>
                <c:pt idx="104711">
                  <c:v>1513858930.51</c:v>
                </c:pt>
                <c:pt idx="104712">
                  <c:v>1513858930.72</c:v>
                </c:pt>
                <c:pt idx="104713">
                  <c:v>1513858930.9200001</c:v>
                </c:pt>
                <c:pt idx="104714">
                  <c:v>1513858931.1199999</c:v>
                </c:pt>
                <c:pt idx="104715">
                  <c:v>1513858931.3199999</c:v>
                </c:pt>
                <c:pt idx="104716">
                  <c:v>1513858931.52</c:v>
                </c:pt>
                <c:pt idx="104717">
                  <c:v>1513858931.72</c:v>
                </c:pt>
                <c:pt idx="104718">
                  <c:v>1513858931.9200001</c:v>
                </c:pt>
                <c:pt idx="104719">
                  <c:v>1513858932.1199999</c:v>
                </c:pt>
                <c:pt idx="104720">
                  <c:v>1513858932.3199999</c:v>
                </c:pt>
                <c:pt idx="104721">
                  <c:v>1513858932.52</c:v>
                </c:pt>
                <c:pt idx="104722">
                  <c:v>1513858932.72</c:v>
                </c:pt>
                <c:pt idx="104723">
                  <c:v>1513858932.9200001</c:v>
                </c:pt>
                <c:pt idx="104724">
                  <c:v>1513858933.1199999</c:v>
                </c:pt>
                <c:pt idx="104725">
                  <c:v>1513858933.3199999</c:v>
                </c:pt>
                <c:pt idx="104726">
                  <c:v>1513858933.52</c:v>
                </c:pt>
                <c:pt idx="104727">
                  <c:v>1513858933.72</c:v>
                </c:pt>
                <c:pt idx="104728">
                  <c:v>1513858933.9200001</c:v>
                </c:pt>
                <c:pt idx="104729">
                  <c:v>1513858934.1199999</c:v>
                </c:pt>
                <c:pt idx="104730">
                  <c:v>1513858934.3199999</c:v>
                </c:pt>
                <c:pt idx="104731">
                  <c:v>1513858934.52</c:v>
                </c:pt>
                <c:pt idx="104732">
                  <c:v>1513858934.72</c:v>
                </c:pt>
                <c:pt idx="104733">
                  <c:v>1513858934.9200001</c:v>
                </c:pt>
                <c:pt idx="104734">
                  <c:v>1513858935.1199999</c:v>
                </c:pt>
                <c:pt idx="104735">
                  <c:v>1513858935.3199999</c:v>
                </c:pt>
                <c:pt idx="104736">
                  <c:v>1513858935.52</c:v>
                </c:pt>
                <c:pt idx="104737">
                  <c:v>1513858935.72</c:v>
                </c:pt>
                <c:pt idx="104738">
                  <c:v>1513858935.9200001</c:v>
                </c:pt>
                <c:pt idx="104739">
                  <c:v>1513858936.1199999</c:v>
                </c:pt>
                <c:pt idx="104740">
                  <c:v>1513858936.3199999</c:v>
                </c:pt>
                <c:pt idx="104741">
                  <c:v>1513858936.52</c:v>
                </c:pt>
                <c:pt idx="104742">
                  <c:v>1513858936.72</c:v>
                </c:pt>
                <c:pt idx="104743">
                  <c:v>1513858936.9200001</c:v>
                </c:pt>
                <c:pt idx="104744">
                  <c:v>1513858937.1300001</c:v>
                </c:pt>
                <c:pt idx="104745">
                  <c:v>1513858937.3299999</c:v>
                </c:pt>
                <c:pt idx="104746">
                  <c:v>1513858937.53</c:v>
                </c:pt>
                <c:pt idx="104747">
                  <c:v>1513858937.73</c:v>
                </c:pt>
                <c:pt idx="104748">
                  <c:v>1513858937.9300001</c:v>
                </c:pt>
                <c:pt idx="104749">
                  <c:v>1513858938.1300001</c:v>
                </c:pt>
                <c:pt idx="104750">
                  <c:v>1513858938.3299999</c:v>
                </c:pt>
                <c:pt idx="104751">
                  <c:v>1513858938.53</c:v>
                </c:pt>
                <c:pt idx="104752">
                  <c:v>1513858938.73</c:v>
                </c:pt>
                <c:pt idx="104753">
                  <c:v>1513858938.9300001</c:v>
                </c:pt>
                <c:pt idx="104754">
                  <c:v>1513858939.1300001</c:v>
                </c:pt>
                <c:pt idx="104755">
                  <c:v>1513858939.3299999</c:v>
                </c:pt>
                <c:pt idx="104756">
                  <c:v>1513858939.53</c:v>
                </c:pt>
                <c:pt idx="104757">
                  <c:v>1513858939.73</c:v>
                </c:pt>
                <c:pt idx="104758">
                  <c:v>1513858939.9300001</c:v>
                </c:pt>
                <c:pt idx="104759">
                  <c:v>1513858940.1300001</c:v>
                </c:pt>
                <c:pt idx="104760">
                  <c:v>1513858940.3299999</c:v>
                </c:pt>
                <c:pt idx="104761">
                  <c:v>1513858940.53</c:v>
                </c:pt>
                <c:pt idx="104762">
                  <c:v>1513858940.73</c:v>
                </c:pt>
                <c:pt idx="104763">
                  <c:v>1513858940.9300001</c:v>
                </c:pt>
                <c:pt idx="104764">
                  <c:v>1513858941.1300001</c:v>
                </c:pt>
                <c:pt idx="104765">
                  <c:v>1513858941.3299999</c:v>
                </c:pt>
                <c:pt idx="104766">
                  <c:v>1513858941.53</c:v>
                </c:pt>
                <c:pt idx="104767">
                  <c:v>1513858941.73</c:v>
                </c:pt>
                <c:pt idx="104768">
                  <c:v>1513858941.9300001</c:v>
                </c:pt>
                <c:pt idx="104769">
                  <c:v>1513858942.1300001</c:v>
                </c:pt>
                <c:pt idx="104770">
                  <c:v>1513858942.3299999</c:v>
                </c:pt>
                <c:pt idx="104771">
                  <c:v>1513858942.53</c:v>
                </c:pt>
                <c:pt idx="104772">
                  <c:v>1513858942.73</c:v>
                </c:pt>
                <c:pt idx="104773">
                  <c:v>1513858942.9300001</c:v>
                </c:pt>
                <c:pt idx="104774">
                  <c:v>1513858943.1300001</c:v>
                </c:pt>
                <c:pt idx="104775">
                  <c:v>1513858943.3299999</c:v>
                </c:pt>
                <c:pt idx="104776">
                  <c:v>1513858943.53</c:v>
                </c:pt>
                <c:pt idx="104777">
                  <c:v>1513858943.74</c:v>
                </c:pt>
                <c:pt idx="104778">
                  <c:v>1513858943.9400001</c:v>
                </c:pt>
                <c:pt idx="104779">
                  <c:v>1513858944.1400001</c:v>
                </c:pt>
                <c:pt idx="104780">
                  <c:v>1513858944.3399999</c:v>
                </c:pt>
                <c:pt idx="104781">
                  <c:v>1513858944.54</c:v>
                </c:pt>
                <c:pt idx="104782">
                  <c:v>1513858944.74</c:v>
                </c:pt>
                <c:pt idx="104783">
                  <c:v>1513858944.9400001</c:v>
                </c:pt>
                <c:pt idx="104784">
                  <c:v>1513858945.1400001</c:v>
                </c:pt>
                <c:pt idx="104785">
                  <c:v>1513858945.3399999</c:v>
                </c:pt>
                <c:pt idx="104786">
                  <c:v>1513858945.54</c:v>
                </c:pt>
                <c:pt idx="104787">
                  <c:v>1513858945.74</c:v>
                </c:pt>
                <c:pt idx="104788">
                  <c:v>1513858945.9400001</c:v>
                </c:pt>
                <c:pt idx="104789">
                  <c:v>1513858946.1400001</c:v>
                </c:pt>
                <c:pt idx="104790">
                  <c:v>1513858946.3399999</c:v>
                </c:pt>
                <c:pt idx="104791">
                  <c:v>1513858946.54</c:v>
                </c:pt>
                <c:pt idx="104792">
                  <c:v>1513858946.74</c:v>
                </c:pt>
                <c:pt idx="104793">
                  <c:v>1513858946.9400001</c:v>
                </c:pt>
                <c:pt idx="104794">
                  <c:v>1513858947.1400001</c:v>
                </c:pt>
                <c:pt idx="104795">
                  <c:v>1513858947.3399999</c:v>
                </c:pt>
                <c:pt idx="104796">
                  <c:v>1513858947.54</c:v>
                </c:pt>
                <c:pt idx="104797">
                  <c:v>1513858947.74</c:v>
                </c:pt>
                <c:pt idx="104798">
                  <c:v>1513858947.9400001</c:v>
                </c:pt>
                <c:pt idx="104799">
                  <c:v>1513858948.1400001</c:v>
                </c:pt>
                <c:pt idx="104800">
                  <c:v>1513858948.3399999</c:v>
                </c:pt>
                <c:pt idx="104801">
                  <c:v>1513858948.54</c:v>
                </c:pt>
                <c:pt idx="104802">
                  <c:v>1513858948.74</c:v>
                </c:pt>
                <c:pt idx="104803">
                  <c:v>1513858948.9400001</c:v>
                </c:pt>
                <c:pt idx="104804">
                  <c:v>1513858949.1400001</c:v>
                </c:pt>
                <c:pt idx="104805">
                  <c:v>1513858949.3399999</c:v>
                </c:pt>
                <c:pt idx="104806">
                  <c:v>1513858949.55</c:v>
                </c:pt>
                <c:pt idx="104807">
                  <c:v>1513858949.75</c:v>
                </c:pt>
                <c:pt idx="104808">
                  <c:v>1513858949.95</c:v>
                </c:pt>
                <c:pt idx="104809">
                  <c:v>1513858950.1500001</c:v>
                </c:pt>
                <c:pt idx="104810">
                  <c:v>1513858950.3499999</c:v>
                </c:pt>
                <c:pt idx="104811">
                  <c:v>1513858950.55</c:v>
                </c:pt>
                <c:pt idx="104812">
                  <c:v>1513858950.75</c:v>
                </c:pt>
                <c:pt idx="104813">
                  <c:v>1513858950.95</c:v>
                </c:pt>
                <c:pt idx="104814">
                  <c:v>1513858951.1500001</c:v>
                </c:pt>
                <c:pt idx="104815">
                  <c:v>1513858951.3499999</c:v>
                </c:pt>
                <c:pt idx="104816">
                  <c:v>1513858951.55</c:v>
                </c:pt>
                <c:pt idx="104817">
                  <c:v>1513858951.75</c:v>
                </c:pt>
                <c:pt idx="104818">
                  <c:v>1513858951.95</c:v>
                </c:pt>
                <c:pt idx="104819">
                  <c:v>1513858952.1500001</c:v>
                </c:pt>
                <c:pt idx="104820">
                  <c:v>1513858952.3499999</c:v>
                </c:pt>
                <c:pt idx="104821">
                  <c:v>1513858952.55</c:v>
                </c:pt>
                <c:pt idx="104822">
                  <c:v>1513858952.75</c:v>
                </c:pt>
                <c:pt idx="104823">
                  <c:v>1513858952.95</c:v>
                </c:pt>
                <c:pt idx="104824">
                  <c:v>1513858953.1500001</c:v>
                </c:pt>
                <c:pt idx="104825">
                  <c:v>1513858953.3499999</c:v>
                </c:pt>
                <c:pt idx="104826">
                  <c:v>1513858953.55</c:v>
                </c:pt>
                <c:pt idx="104827">
                  <c:v>1513858953.75</c:v>
                </c:pt>
                <c:pt idx="104828">
                  <c:v>1513858953.95</c:v>
                </c:pt>
                <c:pt idx="104829">
                  <c:v>1513858954.1500001</c:v>
                </c:pt>
                <c:pt idx="104830">
                  <c:v>1513858954.3499999</c:v>
                </c:pt>
                <c:pt idx="104831">
                  <c:v>1513858954.55</c:v>
                </c:pt>
                <c:pt idx="104832">
                  <c:v>1513858954.75</c:v>
                </c:pt>
                <c:pt idx="104833">
                  <c:v>1513858954.95</c:v>
                </c:pt>
                <c:pt idx="104834">
                  <c:v>1513858955.1600001</c:v>
                </c:pt>
                <c:pt idx="104835">
                  <c:v>1513858955.3599999</c:v>
                </c:pt>
                <c:pt idx="104836">
                  <c:v>1513858955.5599999</c:v>
                </c:pt>
                <c:pt idx="104837">
                  <c:v>1513858955.76</c:v>
                </c:pt>
                <c:pt idx="104838">
                  <c:v>1513858955.96</c:v>
                </c:pt>
                <c:pt idx="104839">
                  <c:v>1513858956.1600001</c:v>
                </c:pt>
                <c:pt idx="104840">
                  <c:v>1513858956.3599999</c:v>
                </c:pt>
                <c:pt idx="104841">
                  <c:v>1513858956.5599999</c:v>
                </c:pt>
                <c:pt idx="104842">
                  <c:v>1513858956.76</c:v>
                </c:pt>
                <c:pt idx="104843">
                  <c:v>1513858956.96</c:v>
                </c:pt>
                <c:pt idx="104844">
                  <c:v>1513858957.1600001</c:v>
                </c:pt>
                <c:pt idx="104845">
                  <c:v>1513858957.3599999</c:v>
                </c:pt>
                <c:pt idx="104846">
                  <c:v>1513858957.5599999</c:v>
                </c:pt>
                <c:pt idx="104847">
                  <c:v>1513858957.76</c:v>
                </c:pt>
                <c:pt idx="104848">
                  <c:v>1513858957.96</c:v>
                </c:pt>
                <c:pt idx="104849">
                  <c:v>1513858958.1600001</c:v>
                </c:pt>
                <c:pt idx="104850">
                  <c:v>1513858958.3599999</c:v>
                </c:pt>
                <c:pt idx="104851">
                  <c:v>1513858958.5599999</c:v>
                </c:pt>
                <c:pt idx="104852">
                  <c:v>1513858958.76</c:v>
                </c:pt>
                <c:pt idx="104853">
                  <c:v>1513858958.96</c:v>
                </c:pt>
                <c:pt idx="104854">
                  <c:v>1513858959.1600001</c:v>
                </c:pt>
                <c:pt idx="104855">
                  <c:v>1513858959.3599999</c:v>
                </c:pt>
                <c:pt idx="104856">
                  <c:v>1513858959.5599999</c:v>
                </c:pt>
                <c:pt idx="104857">
                  <c:v>1513858959.76</c:v>
                </c:pt>
                <c:pt idx="104858">
                  <c:v>1513858959.96</c:v>
                </c:pt>
                <c:pt idx="104859">
                  <c:v>1513858960.1600001</c:v>
                </c:pt>
                <c:pt idx="104860">
                  <c:v>1513858960.3599999</c:v>
                </c:pt>
                <c:pt idx="104861">
                  <c:v>1513858960.5599999</c:v>
                </c:pt>
                <c:pt idx="104862">
                  <c:v>1513858960.76</c:v>
                </c:pt>
                <c:pt idx="104863">
                  <c:v>1513858960.96</c:v>
                </c:pt>
                <c:pt idx="104864">
                  <c:v>1513858961.1600001</c:v>
                </c:pt>
                <c:pt idx="104865">
                  <c:v>1513858961.3599999</c:v>
                </c:pt>
                <c:pt idx="104866">
                  <c:v>1513858961.5599999</c:v>
                </c:pt>
                <c:pt idx="104867">
                  <c:v>1513858961.76</c:v>
                </c:pt>
                <c:pt idx="104868">
                  <c:v>1513858961.96</c:v>
                </c:pt>
                <c:pt idx="104869">
                  <c:v>1513858962.1600001</c:v>
                </c:pt>
                <c:pt idx="104870">
                  <c:v>1513858962.3599999</c:v>
                </c:pt>
                <c:pt idx="104871">
                  <c:v>1513858962.5699999</c:v>
                </c:pt>
                <c:pt idx="104872">
                  <c:v>1513858962.77</c:v>
                </c:pt>
                <c:pt idx="104873">
                  <c:v>1513858962.97</c:v>
                </c:pt>
                <c:pt idx="104874">
                  <c:v>1513858963.1700001</c:v>
                </c:pt>
                <c:pt idx="104875">
                  <c:v>1513858963.3699999</c:v>
                </c:pt>
                <c:pt idx="104876">
                  <c:v>1513858963.5699999</c:v>
                </c:pt>
                <c:pt idx="104877">
                  <c:v>1513858963.77</c:v>
                </c:pt>
                <c:pt idx="104878">
                  <c:v>1513858963.97</c:v>
                </c:pt>
                <c:pt idx="104879">
                  <c:v>1513858964.1700001</c:v>
                </c:pt>
                <c:pt idx="104880">
                  <c:v>1513858964.3699999</c:v>
                </c:pt>
                <c:pt idx="104881">
                  <c:v>1513858964.5699999</c:v>
                </c:pt>
                <c:pt idx="104882">
                  <c:v>1513858964.77</c:v>
                </c:pt>
                <c:pt idx="104883">
                  <c:v>1513858964.97</c:v>
                </c:pt>
                <c:pt idx="104884">
                  <c:v>1513858965.1700001</c:v>
                </c:pt>
                <c:pt idx="104885">
                  <c:v>1513858965.3699999</c:v>
                </c:pt>
                <c:pt idx="104886">
                  <c:v>1513858965.5699999</c:v>
                </c:pt>
                <c:pt idx="104887">
                  <c:v>1513858965.77</c:v>
                </c:pt>
                <c:pt idx="104888">
                  <c:v>1513858965.97</c:v>
                </c:pt>
                <c:pt idx="104889">
                  <c:v>1513858966.1700001</c:v>
                </c:pt>
                <c:pt idx="104890">
                  <c:v>1513858966.3699999</c:v>
                </c:pt>
                <c:pt idx="104891">
                  <c:v>1513858966.5699999</c:v>
                </c:pt>
                <c:pt idx="104892">
                  <c:v>1513858966.77</c:v>
                </c:pt>
                <c:pt idx="104893">
                  <c:v>1513858966.97</c:v>
                </c:pt>
                <c:pt idx="104894">
                  <c:v>1513858967.1700001</c:v>
                </c:pt>
                <c:pt idx="104895">
                  <c:v>1513858967.3699999</c:v>
                </c:pt>
                <c:pt idx="104896">
                  <c:v>1513858967.5699999</c:v>
                </c:pt>
                <c:pt idx="104897">
                  <c:v>1513858967.77</c:v>
                </c:pt>
                <c:pt idx="104898">
                  <c:v>1513858967.97</c:v>
                </c:pt>
                <c:pt idx="104899">
                  <c:v>1513858968.1700001</c:v>
                </c:pt>
                <c:pt idx="104900">
                  <c:v>1513858968.3699999</c:v>
                </c:pt>
                <c:pt idx="104901">
                  <c:v>1513858968.5699999</c:v>
                </c:pt>
                <c:pt idx="104902">
                  <c:v>1513858968.77</c:v>
                </c:pt>
                <c:pt idx="104903">
                  <c:v>1513858968.97</c:v>
                </c:pt>
                <c:pt idx="104904">
                  <c:v>1513858969.1700001</c:v>
                </c:pt>
                <c:pt idx="104905">
                  <c:v>1513858969.3699999</c:v>
                </c:pt>
                <c:pt idx="104906">
                  <c:v>1513858969.5699999</c:v>
                </c:pt>
                <c:pt idx="104907">
                  <c:v>1513858969.77</c:v>
                </c:pt>
                <c:pt idx="104908">
                  <c:v>1513858969.97</c:v>
                </c:pt>
                <c:pt idx="104909">
                  <c:v>1513858970.1800001</c:v>
                </c:pt>
                <c:pt idx="104910">
                  <c:v>1513858970.3800001</c:v>
                </c:pt>
                <c:pt idx="104911">
                  <c:v>1513858970.5799999</c:v>
                </c:pt>
                <c:pt idx="104912">
                  <c:v>1513858970.78</c:v>
                </c:pt>
                <c:pt idx="104913">
                  <c:v>1513858970.98</c:v>
                </c:pt>
                <c:pt idx="104914">
                  <c:v>1513858971.1800001</c:v>
                </c:pt>
                <c:pt idx="104915">
                  <c:v>1513858971.3800001</c:v>
                </c:pt>
                <c:pt idx="104916">
                  <c:v>1513858971.5799999</c:v>
                </c:pt>
                <c:pt idx="104917">
                  <c:v>1513858971.78</c:v>
                </c:pt>
                <c:pt idx="104918">
                  <c:v>1513858971.98</c:v>
                </c:pt>
                <c:pt idx="104919">
                  <c:v>1513858972.1800001</c:v>
                </c:pt>
                <c:pt idx="104920">
                  <c:v>1513858972.3800001</c:v>
                </c:pt>
                <c:pt idx="104921">
                  <c:v>1513858972.5799999</c:v>
                </c:pt>
                <c:pt idx="104922">
                  <c:v>1513858972.78</c:v>
                </c:pt>
                <c:pt idx="104923">
                  <c:v>1513858972.98</c:v>
                </c:pt>
                <c:pt idx="104924">
                  <c:v>1513858973.1800001</c:v>
                </c:pt>
                <c:pt idx="104925">
                  <c:v>1513858973.3800001</c:v>
                </c:pt>
                <c:pt idx="104926">
                  <c:v>1513858973.5799999</c:v>
                </c:pt>
                <c:pt idx="104927">
                  <c:v>1513858973.78</c:v>
                </c:pt>
                <c:pt idx="104928">
                  <c:v>1513858973.98</c:v>
                </c:pt>
                <c:pt idx="104929">
                  <c:v>1513858974.1800001</c:v>
                </c:pt>
                <c:pt idx="104930">
                  <c:v>1513858974.3800001</c:v>
                </c:pt>
                <c:pt idx="104931">
                  <c:v>1513858974.5799999</c:v>
                </c:pt>
                <c:pt idx="104932">
                  <c:v>1513858974.78</c:v>
                </c:pt>
                <c:pt idx="104933">
                  <c:v>1513858974.98</c:v>
                </c:pt>
                <c:pt idx="104934">
                  <c:v>1513858975.1800001</c:v>
                </c:pt>
                <c:pt idx="104935">
                  <c:v>1513858975.3800001</c:v>
                </c:pt>
                <c:pt idx="104936">
                  <c:v>1513858975.5799999</c:v>
                </c:pt>
                <c:pt idx="104937">
                  <c:v>1513858975.78</c:v>
                </c:pt>
                <c:pt idx="104938">
                  <c:v>1513858975.98</c:v>
                </c:pt>
                <c:pt idx="104939">
                  <c:v>1513858976.1800001</c:v>
                </c:pt>
                <c:pt idx="104940">
                  <c:v>1513858976.3800001</c:v>
                </c:pt>
                <c:pt idx="104941">
                  <c:v>1513858976.5799999</c:v>
                </c:pt>
                <c:pt idx="104942">
                  <c:v>1513858976.78</c:v>
                </c:pt>
                <c:pt idx="104943">
                  <c:v>1513858976.98</c:v>
                </c:pt>
                <c:pt idx="104944">
                  <c:v>1513858977.1800001</c:v>
                </c:pt>
                <c:pt idx="104945">
                  <c:v>1513858977.3800001</c:v>
                </c:pt>
                <c:pt idx="104946">
                  <c:v>1513858977.5799999</c:v>
                </c:pt>
                <c:pt idx="104947">
                  <c:v>1513858977.79</c:v>
                </c:pt>
                <c:pt idx="104948">
                  <c:v>1513858977.99</c:v>
                </c:pt>
                <c:pt idx="104949">
                  <c:v>1513858978.1900001</c:v>
                </c:pt>
                <c:pt idx="104950">
                  <c:v>1513858978.3900001</c:v>
                </c:pt>
                <c:pt idx="104951">
                  <c:v>1513858978.5899999</c:v>
                </c:pt>
                <c:pt idx="104952">
                  <c:v>1513858978.79</c:v>
                </c:pt>
                <c:pt idx="104953">
                  <c:v>1513858978.99</c:v>
                </c:pt>
                <c:pt idx="104954">
                  <c:v>1513858979.1900001</c:v>
                </c:pt>
                <c:pt idx="104955">
                  <c:v>1513858979.3900001</c:v>
                </c:pt>
                <c:pt idx="104956">
                  <c:v>1513858979.5899999</c:v>
                </c:pt>
                <c:pt idx="104957">
                  <c:v>1513858979.79</c:v>
                </c:pt>
                <c:pt idx="104958">
                  <c:v>1513858979.99</c:v>
                </c:pt>
                <c:pt idx="104959">
                  <c:v>1513858980.1900001</c:v>
                </c:pt>
                <c:pt idx="104960">
                  <c:v>1513858980.3900001</c:v>
                </c:pt>
                <c:pt idx="104961">
                  <c:v>1513858980.5899999</c:v>
                </c:pt>
                <c:pt idx="104962">
                  <c:v>1513858980.79</c:v>
                </c:pt>
                <c:pt idx="104963">
                  <c:v>1513858980.99</c:v>
                </c:pt>
                <c:pt idx="104964">
                  <c:v>1513858981.1900001</c:v>
                </c:pt>
                <c:pt idx="104965">
                  <c:v>1513858981.3900001</c:v>
                </c:pt>
                <c:pt idx="104966">
                  <c:v>1513858981.5899999</c:v>
                </c:pt>
                <c:pt idx="104967">
                  <c:v>1513858981.79</c:v>
                </c:pt>
                <c:pt idx="104968">
                  <c:v>1513858981.99</c:v>
                </c:pt>
                <c:pt idx="104969">
                  <c:v>1513858982.1900001</c:v>
                </c:pt>
                <c:pt idx="104970">
                  <c:v>1513858982.3900001</c:v>
                </c:pt>
                <c:pt idx="104971">
                  <c:v>1513858982.5899999</c:v>
                </c:pt>
                <c:pt idx="104972">
                  <c:v>1513858982.79</c:v>
                </c:pt>
                <c:pt idx="104973">
                  <c:v>1513858982.99</c:v>
                </c:pt>
                <c:pt idx="104974">
                  <c:v>1513858983.1900001</c:v>
                </c:pt>
                <c:pt idx="104975">
                  <c:v>1513858983.3900001</c:v>
                </c:pt>
                <c:pt idx="104976">
                  <c:v>1513858983.5899999</c:v>
                </c:pt>
                <c:pt idx="104977">
                  <c:v>1513858983.79</c:v>
                </c:pt>
                <c:pt idx="104978">
                  <c:v>1513858983.99</c:v>
                </c:pt>
                <c:pt idx="104979">
                  <c:v>1513858984.1900001</c:v>
                </c:pt>
                <c:pt idx="104980">
                  <c:v>1513858984.3900001</c:v>
                </c:pt>
                <c:pt idx="104981">
                  <c:v>1513858984.5899999</c:v>
                </c:pt>
                <c:pt idx="104982">
                  <c:v>1513858984.79</c:v>
                </c:pt>
                <c:pt idx="104983">
                  <c:v>1513858984.99</c:v>
                </c:pt>
                <c:pt idx="104984">
                  <c:v>1513858985.2</c:v>
                </c:pt>
                <c:pt idx="104985">
                  <c:v>1513858985.4000001</c:v>
                </c:pt>
                <c:pt idx="104986">
                  <c:v>1513858985.5999999</c:v>
                </c:pt>
                <c:pt idx="104987">
                  <c:v>1513858985.8</c:v>
                </c:pt>
                <c:pt idx="104988">
                  <c:v>1513858986</c:v>
                </c:pt>
                <c:pt idx="104989">
                  <c:v>1513858986.2</c:v>
                </c:pt>
                <c:pt idx="104990">
                  <c:v>1513858986.4000001</c:v>
                </c:pt>
                <c:pt idx="104991">
                  <c:v>1513858986.5999999</c:v>
                </c:pt>
                <c:pt idx="104992">
                  <c:v>1513858986.8</c:v>
                </c:pt>
                <c:pt idx="104993">
                  <c:v>1513858987</c:v>
                </c:pt>
                <c:pt idx="104994">
                  <c:v>1513858987.2</c:v>
                </c:pt>
                <c:pt idx="104995">
                  <c:v>1513858987.4000001</c:v>
                </c:pt>
                <c:pt idx="104996">
                  <c:v>1513858987.5999999</c:v>
                </c:pt>
                <c:pt idx="104997">
                  <c:v>1513858987.8</c:v>
                </c:pt>
                <c:pt idx="104998">
                  <c:v>1513858988</c:v>
                </c:pt>
                <c:pt idx="104999">
                  <c:v>1513858988.2</c:v>
                </c:pt>
                <c:pt idx="105000">
                  <c:v>1513858988.4000001</c:v>
                </c:pt>
                <c:pt idx="105001">
                  <c:v>1513858988.5999999</c:v>
                </c:pt>
                <c:pt idx="105002">
                  <c:v>1513858988.8</c:v>
                </c:pt>
                <c:pt idx="105003">
                  <c:v>1513858989</c:v>
                </c:pt>
                <c:pt idx="105004">
                  <c:v>1513858989.2</c:v>
                </c:pt>
                <c:pt idx="105005">
                  <c:v>1513858989.4000001</c:v>
                </c:pt>
                <c:pt idx="105006">
                  <c:v>1513858989.5999999</c:v>
                </c:pt>
                <c:pt idx="105007">
                  <c:v>1513858989.8</c:v>
                </c:pt>
                <c:pt idx="105008">
                  <c:v>1513858990</c:v>
                </c:pt>
                <c:pt idx="105009">
                  <c:v>1513858990.2</c:v>
                </c:pt>
                <c:pt idx="105010">
                  <c:v>1513858990.4000001</c:v>
                </c:pt>
                <c:pt idx="105011">
                  <c:v>1513858990.5999999</c:v>
                </c:pt>
                <c:pt idx="105012">
                  <c:v>1513858990.8</c:v>
                </c:pt>
                <c:pt idx="105013">
                  <c:v>1513858991</c:v>
                </c:pt>
                <c:pt idx="105014">
                  <c:v>1513858991.2</c:v>
                </c:pt>
                <c:pt idx="105015">
                  <c:v>1513858991.4000001</c:v>
                </c:pt>
                <c:pt idx="105016">
                  <c:v>1513858991.5999999</c:v>
                </c:pt>
                <c:pt idx="105017">
                  <c:v>1513858991.8</c:v>
                </c:pt>
                <c:pt idx="105018">
                  <c:v>1513858992</c:v>
                </c:pt>
                <c:pt idx="105019">
                  <c:v>1513858992.2</c:v>
                </c:pt>
                <c:pt idx="105020">
                  <c:v>1513858992.4000001</c:v>
                </c:pt>
                <c:pt idx="105021">
                  <c:v>1513858992.6099999</c:v>
                </c:pt>
                <c:pt idx="105022">
                  <c:v>1513858992.8099999</c:v>
                </c:pt>
                <c:pt idx="105023">
                  <c:v>1513858993.01</c:v>
                </c:pt>
                <c:pt idx="105024">
                  <c:v>1513858993.21</c:v>
                </c:pt>
                <c:pt idx="105025">
                  <c:v>1513858993.4100001</c:v>
                </c:pt>
                <c:pt idx="105026">
                  <c:v>1513858993.6099999</c:v>
                </c:pt>
                <c:pt idx="105027">
                  <c:v>1513858993.8099999</c:v>
                </c:pt>
                <c:pt idx="105028">
                  <c:v>1513858994.01</c:v>
                </c:pt>
                <c:pt idx="105029">
                  <c:v>1513858994.21</c:v>
                </c:pt>
                <c:pt idx="105030">
                  <c:v>1513858994.4100001</c:v>
                </c:pt>
                <c:pt idx="105031">
                  <c:v>1513858994.6099999</c:v>
                </c:pt>
                <c:pt idx="105032">
                  <c:v>1513858994.8099999</c:v>
                </c:pt>
                <c:pt idx="105033">
                  <c:v>1513858995.01</c:v>
                </c:pt>
                <c:pt idx="105034">
                  <c:v>1513858995.21</c:v>
                </c:pt>
                <c:pt idx="105035">
                  <c:v>1513858995.4100001</c:v>
                </c:pt>
                <c:pt idx="105036">
                  <c:v>1513858995.6099999</c:v>
                </c:pt>
                <c:pt idx="105037">
                  <c:v>1513858995.8099999</c:v>
                </c:pt>
                <c:pt idx="105038">
                  <c:v>1513858996.01</c:v>
                </c:pt>
                <c:pt idx="105039">
                  <c:v>1513858996.21</c:v>
                </c:pt>
                <c:pt idx="105040">
                  <c:v>1513858996.4100001</c:v>
                </c:pt>
                <c:pt idx="105041">
                  <c:v>1513858996.6099999</c:v>
                </c:pt>
                <c:pt idx="105042">
                  <c:v>1513858996.8099999</c:v>
                </c:pt>
                <c:pt idx="105043">
                  <c:v>1513858997.01</c:v>
                </c:pt>
                <c:pt idx="105044">
                  <c:v>1513858997.21</c:v>
                </c:pt>
                <c:pt idx="105045">
                  <c:v>1513858997.4100001</c:v>
                </c:pt>
                <c:pt idx="105046">
                  <c:v>1513858997.6099999</c:v>
                </c:pt>
                <c:pt idx="105047">
                  <c:v>1513858997.8099999</c:v>
                </c:pt>
                <c:pt idx="105048">
                  <c:v>1513858998.01</c:v>
                </c:pt>
                <c:pt idx="105049">
                  <c:v>1513858998.21</c:v>
                </c:pt>
                <c:pt idx="105050">
                  <c:v>1513858998.4100001</c:v>
                </c:pt>
                <c:pt idx="105051">
                  <c:v>1513858998.6099999</c:v>
                </c:pt>
                <c:pt idx="105052">
                  <c:v>1513858998.8099999</c:v>
                </c:pt>
                <c:pt idx="105053">
                  <c:v>1513858999.01</c:v>
                </c:pt>
                <c:pt idx="105054">
                  <c:v>1513858999.21</c:v>
                </c:pt>
                <c:pt idx="105055">
                  <c:v>1513858999.4100001</c:v>
                </c:pt>
                <c:pt idx="105056">
                  <c:v>1513858999.6099999</c:v>
                </c:pt>
                <c:pt idx="105057">
                  <c:v>1513858999.8099999</c:v>
                </c:pt>
                <c:pt idx="105058">
                  <c:v>1513859000.02</c:v>
                </c:pt>
                <c:pt idx="105059">
                  <c:v>1513859000.22</c:v>
                </c:pt>
                <c:pt idx="105060">
                  <c:v>1513859000.4200001</c:v>
                </c:pt>
                <c:pt idx="105061">
                  <c:v>1513859000.6199999</c:v>
                </c:pt>
                <c:pt idx="105062">
                  <c:v>1513859000.8199999</c:v>
                </c:pt>
                <c:pt idx="105063">
                  <c:v>1513859001.02</c:v>
                </c:pt>
                <c:pt idx="105064">
                  <c:v>1513859001.22</c:v>
                </c:pt>
                <c:pt idx="105065">
                  <c:v>1513859001.4200001</c:v>
                </c:pt>
                <c:pt idx="105066">
                  <c:v>1513859001.6199999</c:v>
                </c:pt>
                <c:pt idx="105067">
                  <c:v>1513859001.8199999</c:v>
                </c:pt>
                <c:pt idx="105068">
                  <c:v>1513859002.02</c:v>
                </c:pt>
                <c:pt idx="105069">
                  <c:v>1513859002.22</c:v>
                </c:pt>
                <c:pt idx="105070">
                  <c:v>1513859002.4200001</c:v>
                </c:pt>
                <c:pt idx="105071">
                  <c:v>1513859002.6199999</c:v>
                </c:pt>
                <c:pt idx="105072">
                  <c:v>1513859002.8199999</c:v>
                </c:pt>
                <c:pt idx="105073">
                  <c:v>1513859003.02</c:v>
                </c:pt>
                <c:pt idx="105074">
                  <c:v>1513859003.22</c:v>
                </c:pt>
                <c:pt idx="105075">
                  <c:v>1513859003.4200001</c:v>
                </c:pt>
                <c:pt idx="105076">
                  <c:v>1513859003.6199999</c:v>
                </c:pt>
                <c:pt idx="105077">
                  <c:v>1513859003.8199999</c:v>
                </c:pt>
                <c:pt idx="105078">
                  <c:v>1513859004.02</c:v>
                </c:pt>
                <c:pt idx="105079">
                  <c:v>1513859004.22</c:v>
                </c:pt>
                <c:pt idx="105080">
                  <c:v>1513859004.4200001</c:v>
                </c:pt>
                <c:pt idx="105081">
                  <c:v>1513859004.6199999</c:v>
                </c:pt>
                <c:pt idx="105082">
                  <c:v>1513859004.8199999</c:v>
                </c:pt>
                <c:pt idx="105083">
                  <c:v>1513859005.02</c:v>
                </c:pt>
                <c:pt idx="105084">
                  <c:v>1513859005.22</c:v>
                </c:pt>
                <c:pt idx="105085">
                  <c:v>1513859005.4200001</c:v>
                </c:pt>
                <c:pt idx="105086">
                  <c:v>1513859005.6199999</c:v>
                </c:pt>
                <c:pt idx="105087">
                  <c:v>1513859005.8199999</c:v>
                </c:pt>
                <c:pt idx="105088">
                  <c:v>1513859006.02</c:v>
                </c:pt>
                <c:pt idx="105089">
                  <c:v>1513859006.22</c:v>
                </c:pt>
                <c:pt idx="105090">
                  <c:v>1513859006.4200001</c:v>
                </c:pt>
                <c:pt idx="105091">
                  <c:v>1513859006.6199999</c:v>
                </c:pt>
                <c:pt idx="105092">
                  <c:v>1513859006.8199999</c:v>
                </c:pt>
                <c:pt idx="105093">
                  <c:v>1513859007.02</c:v>
                </c:pt>
                <c:pt idx="105094">
                  <c:v>1513859007.23</c:v>
                </c:pt>
                <c:pt idx="105095">
                  <c:v>1513859007.4300001</c:v>
                </c:pt>
                <c:pt idx="105096">
                  <c:v>1513859007.6300001</c:v>
                </c:pt>
                <c:pt idx="105097">
                  <c:v>1513859007.8299999</c:v>
                </c:pt>
                <c:pt idx="105098">
                  <c:v>1513859008.03</c:v>
                </c:pt>
                <c:pt idx="105099">
                  <c:v>1513859008.23</c:v>
                </c:pt>
                <c:pt idx="105100">
                  <c:v>1513859008.4300001</c:v>
                </c:pt>
                <c:pt idx="105101">
                  <c:v>1513859008.6300001</c:v>
                </c:pt>
                <c:pt idx="105102">
                  <c:v>1513859008.8299999</c:v>
                </c:pt>
                <c:pt idx="105103">
                  <c:v>1513859009.03</c:v>
                </c:pt>
                <c:pt idx="105104">
                  <c:v>1513859009.23</c:v>
                </c:pt>
                <c:pt idx="105105">
                  <c:v>1513859009.4300001</c:v>
                </c:pt>
                <c:pt idx="105106">
                  <c:v>1513859009.6300001</c:v>
                </c:pt>
                <c:pt idx="105107">
                  <c:v>1513859009.8299999</c:v>
                </c:pt>
                <c:pt idx="105108">
                  <c:v>1513859010.03</c:v>
                </c:pt>
                <c:pt idx="105109">
                  <c:v>1513859010.23</c:v>
                </c:pt>
                <c:pt idx="105110">
                  <c:v>1513859010.4300001</c:v>
                </c:pt>
                <c:pt idx="105111">
                  <c:v>1513859010.6300001</c:v>
                </c:pt>
                <c:pt idx="105112">
                  <c:v>1513859010.8299999</c:v>
                </c:pt>
                <c:pt idx="105113">
                  <c:v>1513859011.03</c:v>
                </c:pt>
                <c:pt idx="105114">
                  <c:v>1513859011.23</c:v>
                </c:pt>
                <c:pt idx="105115">
                  <c:v>1513859011.4300001</c:v>
                </c:pt>
                <c:pt idx="105116">
                  <c:v>1513859011.6300001</c:v>
                </c:pt>
                <c:pt idx="105117">
                  <c:v>1513859011.8299999</c:v>
                </c:pt>
                <c:pt idx="105118">
                  <c:v>1513859012.03</c:v>
                </c:pt>
                <c:pt idx="105119">
                  <c:v>1513859012.23</c:v>
                </c:pt>
                <c:pt idx="105120">
                  <c:v>1513859012.4300001</c:v>
                </c:pt>
                <c:pt idx="105121">
                  <c:v>1513859012.6300001</c:v>
                </c:pt>
                <c:pt idx="105122">
                  <c:v>1513859012.8299999</c:v>
                </c:pt>
                <c:pt idx="105123">
                  <c:v>1513859013.03</c:v>
                </c:pt>
                <c:pt idx="105124">
                  <c:v>1513859013.23</c:v>
                </c:pt>
                <c:pt idx="105125">
                  <c:v>1513859013.4300001</c:v>
                </c:pt>
                <c:pt idx="105126">
                  <c:v>1513859013.6300001</c:v>
                </c:pt>
                <c:pt idx="105127">
                  <c:v>1513859013.8299999</c:v>
                </c:pt>
                <c:pt idx="105128">
                  <c:v>1513859014.03</c:v>
                </c:pt>
                <c:pt idx="105129">
                  <c:v>1513859014.23</c:v>
                </c:pt>
                <c:pt idx="105130">
                  <c:v>1513859014.4300001</c:v>
                </c:pt>
                <c:pt idx="105131">
                  <c:v>1513859014.6300001</c:v>
                </c:pt>
                <c:pt idx="105132">
                  <c:v>1513859014.8399999</c:v>
                </c:pt>
                <c:pt idx="105133">
                  <c:v>1513859015.04</c:v>
                </c:pt>
                <c:pt idx="105134">
                  <c:v>1513859015.24</c:v>
                </c:pt>
                <c:pt idx="105135">
                  <c:v>1513859015.4400001</c:v>
                </c:pt>
                <c:pt idx="105136">
                  <c:v>1513859015.6400001</c:v>
                </c:pt>
                <c:pt idx="105137">
                  <c:v>1513859015.8399999</c:v>
                </c:pt>
                <c:pt idx="105138">
                  <c:v>1513859016.04</c:v>
                </c:pt>
                <c:pt idx="105139">
                  <c:v>1513859016.24</c:v>
                </c:pt>
                <c:pt idx="105140">
                  <c:v>1513859016.4400001</c:v>
                </c:pt>
                <c:pt idx="105141">
                  <c:v>1513859016.6400001</c:v>
                </c:pt>
                <c:pt idx="105142">
                  <c:v>1513859016.8399999</c:v>
                </c:pt>
                <c:pt idx="105143">
                  <c:v>1513859017.04</c:v>
                </c:pt>
                <c:pt idx="105144">
                  <c:v>1513859017.24</c:v>
                </c:pt>
                <c:pt idx="105145">
                  <c:v>1513859017.4400001</c:v>
                </c:pt>
                <c:pt idx="105146">
                  <c:v>1513859017.6400001</c:v>
                </c:pt>
                <c:pt idx="105147">
                  <c:v>1513859017.8399999</c:v>
                </c:pt>
                <c:pt idx="105148">
                  <c:v>1513859018.04</c:v>
                </c:pt>
                <c:pt idx="105149">
                  <c:v>1513859018.24</c:v>
                </c:pt>
                <c:pt idx="105150">
                  <c:v>1513859018.4400001</c:v>
                </c:pt>
                <c:pt idx="105151">
                  <c:v>1513859018.6400001</c:v>
                </c:pt>
                <c:pt idx="105152">
                  <c:v>1513859018.8399999</c:v>
                </c:pt>
                <c:pt idx="105153">
                  <c:v>1513859019.04</c:v>
                </c:pt>
                <c:pt idx="105154">
                  <c:v>1513859019.24</c:v>
                </c:pt>
                <c:pt idx="105155">
                  <c:v>1513859019.4400001</c:v>
                </c:pt>
                <c:pt idx="105156">
                  <c:v>1513859019.6400001</c:v>
                </c:pt>
                <c:pt idx="105157">
                  <c:v>1513859019.8399999</c:v>
                </c:pt>
                <c:pt idx="105158">
                  <c:v>1513859020.04</c:v>
                </c:pt>
                <c:pt idx="105159">
                  <c:v>1513859020.24</c:v>
                </c:pt>
                <c:pt idx="105160">
                  <c:v>1513859020.4400001</c:v>
                </c:pt>
                <c:pt idx="105161">
                  <c:v>1513859020.6400001</c:v>
                </c:pt>
                <c:pt idx="105162">
                  <c:v>1513859020.8399999</c:v>
                </c:pt>
                <c:pt idx="105163">
                  <c:v>1513859021.04</c:v>
                </c:pt>
                <c:pt idx="105164">
                  <c:v>1513859021.24</c:v>
                </c:pt>
                <c:pt idx="105165">
                  <c:v>1513859021.45</c:v>
                </c:pt>
                <c:pt idx="105166">
                  <c:v>1513859021.6500001</c:v>
                </c:pt>
                <c:pt idx="105167">
                  <c:v>1513859021.8499999</c:v>
                </c:pt>
                <c:pt idx="105168">
                  <c:v>1513859022.05</c:v>
                </c:pt>
                <c:pt idx="105169">
                  <c:v>1513859022.25</c:v>
                </c:pt>
                <c:pt idx="105170">
                  <c:v>1513859022.45</c:v>
                </c:pt>
                <c:pt idx="105171">
                  <c:v>1513859022.6500001</c:v>
                </c:pt>
                <c:pt idx="105172">
                  <c:v>1513859022.8499999</c:v>
                </c:pt>
                <c:pt idx="105173">
                  <c:v>1513859023.05</c:v>
                </c:pt>
                <c:pt idx="105174">
                  <c:v>1513859023.25</c:v>
                </c:pt>
                <c:pt idx="105175">
                  <c:v>1513859023.45</c:v>
                </c:pt>
                <c:pt idx="105176">
                  <c:v>1513859023.6500001</c:v>
                </c:pt>
                <c:pt idx="105177">
                  <c:v>1513859023.8499999</c:v>
                </c:pt>
                <c:pt idx="105178">
                  <c:v>1513859024.05</c:v>
                </c:pt>
                <c:pt idx="105179">
                  <c:v>1513859024.25</c:v>
                </c:pt>
                <c:pt idx="105180">
                  <c:v>1513859024.45</c:v>
                </c:pt>
                <c:pt idx="105181">
                  <c:v>1513859024.6500001</c:v>
                </c:pt>
                <c:pt idx="105182">
                  <c:v>1513859024.8499999</c:v>
                </c:pt>
                <c:pt idx="105183">
                  <c:v>1513859025.05</c:v>
                </c:pt>
                <c:pt idx="105184">
                  <c:v>1513859025.25</c:v>
                </c:pt>
                <c:pt idx="105185">
                  <c:v>1513859025.45</c:v>
                </c:pt>
                <c:pt idx="105186">
                  <c:v>1513859025.6500001</c:v>
                </c:pt>
                <c:pt idx="105187">
                  <c:v>1513859025.8499999</c:v>
                </c:pt>
                <c:pt idx="105188">
                  <c:v>1513859026.05</c:v>
                </c:pt>
                <c:pt idx="105189">
                  <c:v>1513859026.25</c:v>
                </c:pt>
                <c:pt idx="105190">
                  <c:v>1513859026.45</c:v>
                </c:pt>
                <c:pt idx="105191">
                  <c:v>1513859026.6500001</c:v>
                </c:pt>
                <c:pt idx="105192">
                  <c:v>1513859026.8499999</c:v>
                </c:pt>
                <c:pt idx="105193">
                  <c:v>1513859027.05</c:v>
                </c:pt>
                <c:pt idx="105194">
                  <c:v>1513859027.25</c:v>
                </c:pt>
                <c:pt idx="105195">
                  <c:v>1513859027.46</c:v>
                </c:pt>
                <c:pt idx="105196">
                  <c:v>1513859027.6600001</c:v>
                </c:pt>
                <c:pt idx="105197">
                  <c:v>1513859027.8599999</c:v>
                </c:pt>
                <c:pt idx="105198">
                  <c:v>1513859028.0599999</c:v>
                </c:pt>
                <c:pt idx="105199">
                  <c:v>1513859028.26</c:v>
                </c:pt>
                <c:pt idx="105200">
                  <c:v>1513859028.46</c:v>
                </c:pt>
                <c:pt idx="105201">
                  <c:v>1513859028.6600001</c:v>
                </c:pt>
                <c:pt idx="105202">
                  <c:v>1513859028.8599999</c:v>
                </c:pt>
                <c:pt idx="105203">
                  <c:v>1513859029.0599999</c:v>
                </c:pt>
                <c:pt idx="105204">
                  <c:v>1513859029.26</c:v>
                </c:pt>
                <c:pt idx="105205">
                  <c:v>1513859029.46</c:v>
                </c:pt>
                <c:pt idx="105206">
                  <c:v>1513859029.6600001</c:v>
                </c:pt>
                <c:pt idx="105207">
                  <c:v>1513859029.8599999</c:v>
                </c:pt>
                <c:pt idx="105208">
                  <c:v>1513859030.0599999</c:v>
                </c:pt>
                <c:pt idx="105209">
                  <c:v>1513859030.26</c:v>
                </c:pt>
                <c:pt idx="105210">
                  <c:v>1513859030.46</c:v>
                </c:pt>
                <c:pt idx="105211">
                  <c:v>1513859030.6600001</c:v>
                </c:pt>
                <c:pt idx="105212">
                  <c:v>1513859030.8599999</c:v>
                </c:pt>
                <c:pt idx="105213">
                  <c:v>1513859031.0599999</c:v>
                </c:pt>
                <c:pt idx="105214">
                  <c:v>1513859031.26</c:v>
                </c:pt>
                <c:pt idx="105215">
                  <c:v>1513859031.46</c:v>
                </c:pt>
                <c:pt idx="105216">
                  <c:v>1513859031.6600001</c:v>
                </c:pt>
                <c:pt idx="105217">
                  <c:v>1513859031.8599999</c:v>
                </c:pt>
                <c:pt idx="105218">
                  <c:v>1513859032.0599999</c:v>
                </c:pt>
                <c:pt idx="105219">
                  <c:v>1513859032.26</c:v>
                </c:pt>
                <c:pt idx="105220">
                  <c:v>1513859032.46</c:v>
                </c:pt>
                <c:pt idx="105221">
                  <c:v>1513859032.6600001</c:v>
                </c:pt>
                <c:pt idx="105222">
                  <c:v>1513859032.8599999</c:v>
                </c:pt>
                <c:pt idx="105223">
                  <c:v>1513859033.0599999</c:v>
                </c:pt>
                <c:pt idx="105224">
                  <c:v>1513859033.26</c:v>
                </c:pt>
                <c:pt idx="105225">
                  <c:v>1513859033.46</c:v>
                </c:pt>
                <c:pt idx="105226">
                  <c:v>1513859033.6700001</c:v>
                </c:pt>
                <c:pt idx="105227">
                  <c:v>1513859033.8699999</c:v>
                </c:pt>
                <c:pt idx="105228">
                  <c:v>1513859034.0699999</c:v>
                </c:pt>
                <c:pt idx="105229">
                  <c:v>1513859034.27</c:v>
                </c:pt>
                <c:pt idx="105230">
                  <c:v>1513859034.47</c:v>
                </c:pt>
                <c:pt idx="105231">
                  <c:v>1513859034.6700001</c:v>
                </c:pt>
                <c:pt idx="105232">
                  <c:v>1513859034.8699999</c:v>
                </c:pt>
                <c:pt idx="105233">
                  <c:v>1513859035.0699999</c:v>
                </c:pt>
                <c:pt idx="105234">
                  <c:v>1513859035.27</c:v>
                </c:pt>
                <c:pt idx="105235">
                  <c:v>1513859035.47</c:v>
                </c:pt>
                <c:pt idx="105236">
                  <c:v>1513859035.6700001</c:v>
                </c:pt>
                <c:pt idx="105237">
                  <c:v>1513859035.8699999</c:v>
                </c:pt>
                <c:pt idx="105238">
                  <c:v>1513859036.0699999</c:v>
                </c:pt>
                <c:pt idx="105239">
                  <c:v>1513859036.27</c:v>
                </c:pt>
                <c:pt idx="105240">
                  <c:v>1513859036.47</c:v>
                </c:pt>
                <c:pt idx="105241">
                  <c:v>1513859036.6700001</c:v>
                </c:pt>
                <c:pt idx="105242">
                  <c:v>1513859036.8699999</c:v>
                </c:pt>
                <c:pt idx="105243">
                  <c:v>1513859037.0699999</c:v>
                </c:pt>
                <c:pt idx="105244">
                  <c:v>1513859037.27</c:v>
                </c:pt>
                <c:pt idx="105245">
                  <c:v>1513859037.47</c:v>
                </c:pt>
                <c:pt idx="105246">
                  <c:v>1513859037.6700001</c:v>
                </c:pt>
                <c:pt idx="105247">
                  <c:v>1513859037.8699999</c:v>
                </c:pt>
                <c:pt idx="105248">
                  <c:v>1513859038.0699999</c:v>
                </c:pt>
                <c:pt idx="105249">
                  <c:v>1513859038.27</c:v>
                </c:pt>
                <c:pt idx="105250">
                  <c:v>1513859038.47</c:v>
                </c:pt>
                <c:pt idx="105251">
                  <c:v>1513859038.6700001</c:v>
                </c:pt>
                <c:pt idx="105252">
                  <c:v>1513859038.8699999</c:v>
                </c:pt>
                <c:pt idx="105253">
                  <c:v>1513859039.0699999</c:v>
                </c:pt>
                <c:pt idx="105254">
                  <c:v>1513859039.27</c:v>
                </c:pt>
                <c:pt idx="105255">
                  <c:v>1513859039.47</c:v>
                </c:pt>
                <c:pt idx="105256">
                  <c:v>1513859039.6800001</c:v>
                </c:pt>
                <c:pt idx="105257">
                  <c:v>1513859039.8800001</c:v>
                </c:pt>
                <c:pt idx="105258">
                  <c:v>1513859040.0799999</c:v>
                </c:pt>
                <c:pt idx="105259">
                  <c:v>1513859040.28</c:v>
                </c:pt>
                <c:pt idx="105260">
                  <c:v>1513859040.48</c:v>
                </c:pt>
                <c:pt idx="105261">
                  <c:v>1513859040.6800001</c:v>
                </c:pt>
                <c:pt idx="105262">
                  <c:v>1513859040.8800001</c:v>
                </c:pt>
                <c:pt idx="105263">
                  <c:v>1513859041.0799999</c:v>
                </c:pt>
                <c:pt idx="105264">
                  <c:v>1513859041.28</c:v>
                </c:pt>
                <c:pt idx="105265">
                  <c:v>1513859041.48</c:v>
                </c:pt>
                <c:pt idx="105266">
                  <c:v>1513859041.6800001</c:v>
                </c:pt>
                <c:pt idx="105267">
                  <c:v>1513859041.8800001</c:v>
                </c:pt>
                <c:pt idx="105268">
                  <c:v>1513859042.0799999</c:v>
                </c:pt>
                <c:pt idx="105269">
                  <c:v>1513859042.28</c:v>
                </c:pt>
                <c:pt idx="105270">
                  <c:v>1513859042.48</c:v>
                </c:pt>
                <c:pt idx="105271">
                  <c:v>1513859042.6800001</c:v>
                </c:pt>
                <c:pt idx="105272">
                  <c:v>1513859042.8800001</c:v>
                </c:pt>
                <c:pt idx="105273">
                  <c:v>1513859043.0799999</c:v>
                </c:pt>
                <c:pt idx="105274">
                  <c:v>1513859043.28</c:v>
                </c:pt>
                <c:pt idx="105275">
                  <c:v>1513859043.48</c:v>
                </c:pt>
                <c:pt idx="105276">
                  <c:v>1513859043.6800001</c:v>
                </c:pt>
                <c:pt idx="105277">
                  <c:v>1513859043.8800001</c:v>
                </c:pt>
                <c:pt idx="105278">
                  <c:v>1513859044.0799999</c:v>
                </c:pt>
                <c:pt idx="105279">
                  <c:v>1513859044.28</c:v>
                </c:pt>
                <c:pt idx="105280">
                  <c:v>1513859044.48</c:v>
                </c:pt>
                <c:pt idx="105281">
                  <c:v>1513859044.6800001</c:v>
                </c:pt>
                <c:pt idx="105282">
                  <c:v>1513859044.8800001</c:v>
                </c:pt>
                <c:pt idx="105283">
                  <c:v>1513859045.0799999</c:v>
                </c:pt>
                <c:pt idx="105284">
                  <c:v>1513859045.28</c:v>
                </c:pt>
                <c:pt idx="105285">
                  <c:v>1513859045.48</c:v>
                </c:pt>
                <c:pt idx="105286">
                  <c:v>1513859045.6800001</c:v>
                </c:pt>
                <c:pt idx="105287">
                  <c:v>1513859045.8800001</c:v>
                </c:pt>
                <c:pt idx="105288">
                  <c:v>1513859046.0799999</c:v>
                </c:pt>
                <c:pt idx="105289">
                  <c:v>1513859046.28</c:v>
                </c:pt>
                <c:pt idx="105290">
                  <c:v>1513859046.49</c:v>
                </c:pt>
                <c:pt idx="105291">
                  <c:v>1513859046.6900001</c:v>
                </c:pt>
                <c:pt idx="105292">
                  <c:v>1513859046.8900001</c:v>
                </c:pt>
                <c:pt idx="105293">
                  <c:v>1513859047.0899999</c:v>
                </c:pt>
                <c:pt idx="105294">
                  <c:v>1513859047.29</c:v>
                </c:pt>
                <c:pt idx="105295">
                  <c:v>1513859047.49</c:v>
                </c:pt>
                <c:pt idx="105296">
                  <c:v>1513859047.6900001</c:v>
                </c:pt>
                <c:pt idx="105297">
                  <c:v>1513859047.8900001</c:v>
                </c:pt>
                <c:pt idx="105298">
                  <c:v>1513859048.0899999</c:v>
                </c:pt>
                <c:pt idx="105299">
                  <c:v>1513859048.29</c:v>
                </c:pt>
                <c:pt idx="105300">
                  <c:v>1513859048.49</c:v>
                </c:pt>
                <c:pt idx="105301">
                  <c:v>1513859048.6900001</c:v>
                </c:pt>
                <c:pt idx="105302">
                  <c:v>1513859048.8900001</c:v>
                </c:pt>
                <c:pt idx="105303">
                  <c:v>1513859049.0899999</c:v>
                </c:pt>
                <c:pt idx="105304">
                  <c:v>1513859049.29</c:v>
                </c:pt>
                <c:pt idx="105305">
                  <c:v>1513859049.49</c:v>
                </c:pt>
                <c:pt idx="105306">
                  <c:v>1513859049.6900001</c:v>
                </c:pt>
                <c:pt idx="105307">
                  <c:v>1513859049.8900001</c:v>
                </c:pt>
                <c:pt idx="105308">
                  <c:v>1513859050.0899999</c:v>
                </c:pt>
                <c:pt idx="105309">
                  <c:v>1513859050.29</c:v>
                </c:pt>
                <c:pt idx="105310">
                  <c:v>1513859050.49</c:v>
                </c:pt>
                <c:pt idx="105311">
                  <c:v>1513859050.6900001</c:v>
                </c:pt>
                <c:pt idx="105312">
                  <c:v>1513859050.8900001</c:v>
                </c:pt>
                <c:pt idx="105313">
                  <c:v>1513859051.0899999</c:v>
                </c:pt>
                <c:pt idx="105314">
                  <c:v>1513859051.29</c:v>
                </c:pt>
                <c:pt idx="105315">
                  <c:v>1513859051.49</c:v>
                </c:pt>
                <c:pt idx="105316">
                  <c:v>1513859051.6900001</c:v>
                </c:pt>
                <c:pt idx="105317">
                  <c:v>1513859051.8900001</c:v>
                </c:pt>
                <c:pt idx="105318">
                  <c:v>1513859052.0899999</c:v>
                </c:pt>
                <c:pt idx="105319">
                  <c:v>1513859052.29</c:v>
                </c:pt>
                <c:pt idx="105320">
                  <c:v>1513859052.49</c:v>
                </c:pt>
                <c:pt idx="105321">
                  <c:v>1513859052.6900001</c:v>
                </c:pt>
                <c:pt idx="105322">
                  <c:v>1513859052.8900001</c:v>
                </c:pt>
                <c:pt idx="105323">
                  <c:v>1513859053.0899999</c:v>
                </c:pt>
                <c:pt idx="105324">
                  <c:v>1513859053.29</c:v>
                </c:pt>
                <c:pt idx="105325">
                  <c:v>1513859053.49</c:v>
                </c:pt>
                <c:pt idx="105326">
                  <c:v>1513859053.7</c:v>
                </c:pt>
                <c:pt idx="105327">
                  <c:v>1513859053.9000001</c:v>
                </c:pt>
                <c:pt idx="105328">
                  <c:v>1513859054.0999999</c:v>
                </c:pt>
                <c:pt idx="105329">
                  <c:v>1513859054.3</c:v>
                </c:pt>
                <c:pt idx="105330">
                  <c:v>1513859054.5</c:v>
                </c:pt>
                <c:pt idx="105331">
                  <c:v>1513859054.7</c:v>
                </c:pt>
                <c:pt idx="105332">
                  <c:v>1513859054.9000001</c:v>
                </c:pt>
                <c:pt idx="105333">
                  <c:v>1513859055.0999999</c:v>
                </c:pt>
                <c:pt idx="105334">
                  <c:v>1513859055.3</c:v>
                </c:pt>
                <c:pt idx="105335">
                  <c:v>1513859055.5</c:v>
                </c:pt>
                <c:pt idx="105336">
                  <c:v>1513859055.7</c:v>
                </c:pt>
                <c:pt idx="105337">
                  <c:v>1513859055.9000001</c:v>
                </c:pt>
                <c:pt idx="105338">
                  <c:v>1513859056.0999999</c:v>
                </c:pt>
                <c:pt idx="105339">
                  <c:v>1513859056.3</c:v>
                </c:pt>
                <c:pt idx="105340">
                  <c:v>1513859056.5</c:v>
                </c:pt>
                <c:pt idx="105341">
                  <c:v>1513859056.7</c:v>
                </c:pt>
                <c:pt idx="105342">
                  <c:v>1513859056.9000001</c:v>
                </c:pt>
                <c:pt idx="105343">
                  <c:v>1513859057.0999999</c:v>
                </c:pt>
                <c:pt idx="105344">
                  <c:v>1513859057.3</c:v>
                </c:pt>
                <c:pt idx="105345">
                  <c:v>1513859057.5</c:v>
                </c:pt>
                <c:pt idx="105346">
                  <c:v>1513859057.7</c:v>
                </c:pt>
                <c:pt idx="105347">
                  <c:v>1513859057.9000001</c:v>
                </c:pt>
                <c:pt idx="105348">
                  <c:v>1513859058.0999999</c:v>
                </c:pt>
                <c:pt idx="105349">
                  <c:v>1513859058.3</c:v>
                </c:pt>
                <c:pt idx="105350">
                  <c:v>1513859058.5</c:v>
                </c:pt>
                <c:pt idx="105351">
                  <c:v>1513859058.7</c:v>
                </c:pt>
                <c:pt idx="105352">
                  <c:v>1513859058.9000001</c:v>
                </c:pt>
                <c:pt idx="105353">
                  <c:v>1513859059.0999999</c:v>
                </c:pt>
                <c:pt idx="105354">
                  <c:v>1513859059.3</c:v>
                </c:pt>
                <c:pt idx="105355">
                  <c:v>1513859059.5</c:v>
                </c:pt>
                <c:pt idx="105356">
                  <c:v>1513859059.7</c:v>
                </c:pt>
                <c:pt idx="105357">
                  <c:v>1513859059.9000001</c:v>
                </c:pt>
                <c:pt idx="105358">
                  <c:v>1513859060.0999999</c:v>
                </c:pt>
                <c:pt idx="105359">
                  <c:v>1513859060.3</c:v>
                </c:pt>
                <c:pt idx="105360">
                  <c:v>1513859060.5</c:v>
                </c:pt>
                <c:pt idx="105361">
                  <c:v>1513859060.7</c:v>
                </c:pt>
                <c:pt idx="105362">
                  <c:v>1513859060.9000001</c:v>
                </c:pt>
                <c:pt idx="105363">
                  <c:v>1513859061.1099999</c:v>
                </c:pt>
                <c:pt idx="105364">
                  <c:v>1513859061.3099999</c:v>
                </c:pt>
                <c:pt idx="105365">
                  <c:v>1513859061.51</c:v>
                </c:pt>
                <c:pt idx="105366">
                  <c:v>1513859061.71</c:v>
                </c:pt>
                <c:pt idx="105367">
                  <c:v>1513859061.9100001</c:v>
                </c:pt>
                <c:pt idx="105368">
                  <c:v>1513859062.1099999</c:v>
                </c:pt>
                <c:pt idx="105369">
                  <c:v>1513859062.3099999</c:v>
                </c:pt>
                <c:pt idx="105370">
                  <c:v>1513859062.51</c:v>
                </c:pt>
                <c:pt idx="105371">
                  <c:v>1513859062.71</c:v>
                </c:pt>
                <c:pt idx="105372">
                  <c:v>1513859062.9100001</c:v>
                </c:pt>
                <c:pt idx="105373">
                  <c:v>1513859063.1099999</c:v>
                </c:pt>
                <c:pt idx="105374">
                  <c:v>1513859063.3099999</c:v>
                </c:pt>
                <c:pt idx="105375">
                  <c:v>1513859063.51</c:v>
                </c:pt>
                <c:pt idx="105376">
                  <c:v>1513859063.71</c:v>
                </c:pt>
                <c:pt idx="105377">
                  <c:v>1513859063.9100001</c:v>
                </c:pt>
                <c:pt idx="105378">
                  <c:v>1513859064.1099999</c:v>
                </c:pt>
                <c:pt idx="105379">
                  <c:v>1513859064.3099999</c:v>
                </c:pt>
                <c:pt idx="105380">
                  <c:v>1513859064.51</c:v>
                </c:pt>
                <c:pt idx="105381">
                  <c:v>1513859064.71</c:v>
                </c:pt>
                <c:pt idx="105382">
                  <c:v>1513859064.9100001</c:v>
                </c:pt>
                <c:pt idx="105383">
                  <c:v>1513859065.1099999</c:v>
                </c:pt>
                <c:pt idx="105384">
                  <c:v>1513859065.3099999</c:v>
                </c:pt>
                <c:pt idx="105385">
                  <c:v>1513859065.51</c:v>
                </c:pt>
                <c:pt idx="105386">
                  <c:v>1513859065.71</c:v>
                </c:pt>
                <c:pt idx="105387">
                  <c:v>1513859065.9100001</c:v>
                </c:pt>
                <c:pt idx="105388">
                  <c:v>1513859066.1099999</c:v>
                </c:pt>
                <c:pt idx="105389">
                  <c:v>1513859066.3099999</c:v>
                </c:pt>
                <c:pt idx="105390">
                  <c:v>1513859066.51</c:v>
                </c:pt>
                <c:pt idx="105391">
                  <c:v>1513859066.71</c:v>
                </c:pt>
                <c:pt idx="105392">
                  <c:v>1513859066.9100001</c:v>
                </c:pt>
                <c:pt idx="105393">
                  <c:v>1513859067.1099999</c:v>
                </c:pt>
                <c:pt idx="105394">
                  <c:v>1513859067.3099999</c:v>
                </c:pt>
                <c:pt idx="105395">
                  <c:v>1513859067.51</c:v>
                </c:pt>
                <c:pt idx="105396">
                  <c:v>1513859067.71</c:v>
                </c:pt>
                <c:pt idx="105397">
                  <c:v>1513859067.9100001</c:v>
                </c:pt>
                <c:pt idx="105398">
                  <c:v>1513859068.1099999</c:v>
                </c:pt>
                <c:pt idx="105399">
                  <c:v>1513859068.3199999</c:v>
                </c:pt>
                <c:pt idx="105400">
                  <c:v>1513859068.52</c:v>
                </c:pt>
                <c:pt idx="105401">
                  <c:v>1513859068.72</c:v>
                </c:pt>
                <c:pt idx="105402">
                  <c:v>1513859068.9200001</c:v>
                </c:pt>
                <c:pt idx="105403">
                  <c:v>1513859069.1199999</c:v>
                </c:pt>
                <c:pt idx="105404">
                  <c:v>1513859069.3199999</c:v>
                </c:pt>
                <c:pt idx="105405">
                  <c:v>1513859069.52</c:v>
                </c:pt>
                <c:pt idx="105406">
                  <c:v>1513859069.72</c:v>
                </c:pt>
                <c:pt idx="105407">
                  <c:v>1513859069.9200001</c:v>
                </c:pt>
                <c:pt idx="105408">
                  <c:v>1513859070.1199999</c:v>
                </c:pt>
                <c:pt idx="105409">
                  <c:v>1513859070.3199999</c:v>
                </c:pt>
                <c:pt idx="105410">
                  <c:v>1513859070.52</c:v>
                </c:pt>
                <c:pt idx="105411">
                  <c:v>1513859070.72</c:v>
                </c:pt>
                <c:pt idx="105412">
                  <c:v>1513859070.9200001</c:v>
                </c:pt>
                <c:pt idx="105413">
                  <c:v>1513859071.1199999</c:v>
                </c:pt>
                <c:pt idx="105414">
                  <c:v>1513859071.3199999</c:v>
                </c:pt>
                <c:pt idx="105415">
                  <c:v>1513859071.52</c:v>
                </c:pt>
                <c:pt idx="105416">
                  <c:v>1513859071.72</c:v>
                </c:pt>
                <c:pt idx="105417">
                  <c:v>1513859071.9200001</c:v>
                </c:pt>
                <c:pt idx="105418">
                  <c:v>1513859072.1199999</c:v>
                </c:pt>
                <c:pt idx="105419">
                  <c:v>1513859072.3199999</c:v>
                </c:pt>
                <c:pt idx="105420">
                  <c:v>1513859072.52</c:v>
                </c:pt>
                <c:pt idx="105421">
                  <c:v>1513859072.72</c:v>
                </c:pt>
                <c:pt idx="105422">
                  <c:v>1513859072.9200001</c:v>
                </c:pt>
                <c:pt idx="105423">
                  <c:v>1513859073.1199999</c:v>
                </c:pt>
                <c:pt idx="105424">
                  <c:v>1513859073.3199999</c:v>
                </c:pt>
                <c:pt idx="105425">
                  <c:v>1513859073.52</c:v>
                </c:pt>
                <c:pt idx="105426">
                  <c:v>1513859073.72</c:v>
                </c:pt>
                <c:pt idx="105427">
                  <c:v>1513859073.9200001</c:v>
                </c:pt>
                <c:pt idx="105428">
                  <c:v>1513859074.1199999</c:v>
                </c:pt>
                <c:pt idx="105429">
                  <c:v>1513859074.3199999</c:v>
                </c:pt>
                <c:pt idx="105430">
                  <c:v>1513859074.52</c:v>
                </c:pt>
                <c:pt idx="105431">
                  <c:v>1513859074.72</c:v>
                </c:pt>
                <c:pt idx="105432">
                  <c:v>1513859074.9200001</c:v>
                </c:pt>
                <c:pt idx="105433">
                  <c:v>1513859075.1199999</c:v>
                </c:pt>
                <c:pt idx="105434">
                  <c:v>1513859075.3199999</c:v>
                </c:pt>
                <c:pt idx="105435">
                  <c:v>1513859075.53</c:v>
                </c:pt>
                <c:pt idx="105436">
                  <c:v>1513859075.73</c:v>
                </c:pt>
                <c:pt idx="105437">
                  <c:v>1513859075.9300001</c:v>
                </c:pt>
                <c:pt idx="105438">
                  <c:v>1513859076.1300001</c:v>
                </c:pt>
                <c:pt idx="105439">
                  <c:v>1513859076.3299999</c:v>
                </c:pt>
                <c:pt idx="105440">
                  <c:v>1513859076.53</c:v>
                </c:pt>
                <c:pt idx="105441">
                  <c:v>1513859076.73</c:v>
                </c:pt>
                <c:pt idx="105442">
                  <c:v>1513859076.9300001</c:v>
                </c:pt>
                <c:pt idx="105443">
                  <c:v>1513859077.1300001</c:v>
                </c:pt>
                <c:pt idx="105444">
                  <c:v>1513859077.3299999</c:v>
                </c:pt>
                <c:pt idx="105445">
                  <c:v>1513859077.53</c:v>
                </c:pt>
                <c:pt idx="105446">
                  <c:v>1513859077.73</c:v>
                </c:pt>
                <c:pt idx="105447">
                  <c:v>1513859077.9300001</c:v>
                </c:pt>
                <c:pt idx="105448">
                  <c:v>1513859078.1300001</c:v>
                </c:pt>
                <c:pt idx="105449">
                  <c:v>1513859078.3299999</c:v>
                </c:pt>
                <c:pt idx="105450">
                  <c:v>1513859078.53</c:v>
                </c:pt>
                <c:pt idx="105451">
                  <c:v>1513859078.73</c:v>
                </c:pt>
                <c:pt idx="105452">
                  <c:v>1513859078.9300001</c:v>
                </c:pt>
                <c:pt idx="105453">
                  <c:v>1513859079.1300001</c:v>
                </c:pt>
                <c:pt idx="105454">
                  <c:v>1513859079.3299999</c:v>
                </c:pt>
                <c:pt idx="105455">
                  <c:v>1513859079.53</c:v>
                </c:pt>
                <c:pt idx="105456">
                  <c:v>1513859079.73</c:v>
                </c:pt>
                <c:pt idx="105457">
                  <c:v>1513859079.9300001</c:v>
                </c:pt>
                <c:pt idx="105458">
                  <c:v>1513859080.1300001</c:v>
                </c:pt>
                <c:pt idx="105459">
                  <c:v>1513859080.3299999</c:v>
                </c:pt>
                <c:pt idx="105460">
                  <c:v>1513859080.53</c:v>
                </c:pt>
                <c:pt idx="105461">
                  <c:v>1513859080.73</c:v>
                </c:pt>
                <c:pt idx="105462">
                  <c:v>1513859080.9300001</c:v>
                </c:pt>
                <c:pt idx="105463">
                  <c:v>1513859081.1300001</c:v>
                </c:pt>
                <c:pt idx="105464">
                  <c:v>1513859081.3299999</c:v>
                </c:pt>
                <c:pt idx="105465">
                  <c:v>1513859081.53</c:v>
                </c:pt>
                <c:pt idx="105466">
                  <c:v>1513859081.73</c:v>
                </c:pt>
                <c:pt idx="105467">
                  <c:v>1513859081.9300001</c:v>
                </c:pt>
                <c:pt idx="105468">
                  <c:v>1513859082.1300001</c:v>
                </c:pt>
                <c:pt idx="105469">
                  <c:v>1513859082.3299999</c:v>
                </c:pt>
                <c:pt idx="105470">
                  <c:v>1513859082.54</c:v>
                </c:pt>
                <c:pt idx="105471">
                  <c:v>1513859082.74</c:v>
                </c:pt>
                <c:pt idx="105472">
                  <c:v>1513859082.9400001</c:v>
                </c:pt>
                <c:pt idx="105473">
                  <c:v>1513859083.1400001</c:v>
                </c:pt>
                <c:pt idx="105474">
                  <c:v>1513859083.3399999</c:v>
                </c:pt>
                <c:pt idx="105475">
                  <c:v>1513859083.54</c:v>
                </c:pt>
                <c:pt idx="105476">
                  <c:v>1513859083.74</c:v>
                </c:pt>
                <c:pt idx="105477">
                  <c:v>1513859083.9400001</c:v>
                </c:pt>
                <c:pt idx="105478">
                  <c:v>1513859084.1400001</c:v>
                </c:pt>
                <c:pt idx="105479">
                  <c:v>1513859084.3399999</c:v>
                </c:pt>
                <c:pt idx="105480">
                  <c:v>1513859084.54</c:v>
                </c:pt>
                <c:pt idx="105481">
                  <c:v>1513859084.74</c:v>
                </c:pt>
                <c:pt idx="105482">
                  <c:v>1513859084.9400001</c:v>
                </c:pt>
                <c:pt idx="105483">
                  <c:v>1513859085.1400001</c:v>
                </c:pt>
                <c:pt idx="105484">
                  <c:v>1513859085.3399999</c:v>
                </c:pt>
                <c:pt idx="105485">
                  <c:v>1513859085.54</c:v>
                </c:pt>
                <c:pt idx="105486">
                  <c:v>1513859085.74</c:v>
                </c:pt>
                <c:pt idx="105487">
                  <c:v>1513859085.9400001</c:v>
                </c:pt>
                <c:pt idx="105488">
                  <c:v>1513859086.1400001</c:v>
                </c:pt>
                <c:pt idx="105489">
                  <c:v>1513859086.3399999</c:v>
                </c:pt>
                <c:pt idx="105490">
                  <c:v>1513859086.54</c:v>
                </c:pt>
                <c:pt idx="105491">
                  <c:v>1513859086.74</c:v>
                </c:pt>
                <c:pt idx="105492">
                  <c:v>1513859086.9400001</c:v>
                </c:pt>
                <c:pt idx="105493">
                  <c:v>1513859087.1400001</c:v>
                </c:pt>
                <c:pt idx="105494">
                  <c:v>1513859087.3399999</c:v>
                </c:pt>
                <c:pt idx="105495">
                  <c:v>1513859087.54</c:v>
                </c:pt>
                <c:pt idx="105496">
                  <c:v>1513859087.74</c:v>
                </c:pt>
                <c:pt idx="105497">
                  <c:v>1513859087.9400001</c:v>
                </c:pt>
                <c:pt idx="105498">
                  <c:v>1513859088.1400001</c:v>
                </c:pt>
                <c:pt idx="105499">
                  <c:v>1513859088.3399999</c:v>
                </c:pt>
                <c:pt idx="105500">
                  <c:v>1513859088.54</c:v>
                </c:pt>
                <c:pt idx="105501">
                  <c:v>1513859088.74</c:v>
                </c:pt>
                <c:pt idx="105502">
                  <c:v>1513859088.9400001</c:v>
                </c:pt>
                <c:pt idx="105503">
                  <c:v>1513859089.1400001</c:v>
                </c:pt>
                <c:pt idx="105504">
                  <c:v>1513859089.3399999</c:v>
                </c:pt>
                <c:pt idx="105505">
                  <c:v>1513859089.54</c:v>
                </c:pt>
                <c:pt idx="105506">
                  <c:v>1513859089.74</c:v>
                </c:pt>
                <c:pt idx="105507">
                  <c:v>1513859089.9400001</c:v>
                </c:pt>
                <c:pt idx="105508">
                  <c:v>1513859090.1500001</c:v>
                </c:pt>
                <c:pt idx="105509">
                  <c:v>1513859090.3499999</c:v>
                </c:pt>
                <c:pt idx="105510">
                  <c:v>1513859090.55</c:v>
                </c:pt>
                <c:pt idx="105511">
                  <c:v>1513859090.75</c:v>
                </c:pt>
                <c:pt idx="105512">
                  <c:v>1513859090.95</c:v>
                </c:pt>
                <c:pt idx="105513">
                  <c:v>1513859091.1500001</c:v>
                </c:pt>
                <c:pt idx="105514">
                  <c:v>1513859091.3499999</c:v>
                </c:pt>
                <c:pt idx="105515">
                  <c:v>1513859091.55</c:v>
                </c:pt>
                <c:pt idx="105516">
                  <c:v>1513859091.75</c:v>
                </c:pt>
                <c:pt idx="105517">
                  <c:v>1513859091.95</c:v>
                </c:pt>
                <c:pt idx="105518">
                  <c:v>1513859092.1500001</c:v>
                </c:pt>
                <c:pt idx="105519">
                  <c:v>1513859092.3499999</c:v>
                </c:pt>
                <c:pt idx="105520">
                  <c:v>1513859092.55</c:v>
                </c:pt>
                <c:pt idx="105521">
                  <c:v>1513859092.75</c:v>
                </c:pt>
                <c:pt idx="105522">
                  <c:v>1513859092.95</c:v>
                </c:pt>
                <c:pt idx="105523">
                  <c:v>1513859093.1500001</c:v>
                </c:pt>
                <c:pt idx="105524">
                  <c:v>1513859093.3499999</c:v>
                </c:pt>
                <c:pt idx="105525">
                  <c:v>1513859093.55</c:v>
                </c:pt>
                <c:pt idx="105526">
                  <c:v>1513859093.75</c:v>
                </c:pt>
                <c:pt idx="105527">
                  <c:v>1513859093.95</c:v>
                </c:pt>
                <c:pt idx="105528">
                  <c:v>1513859094.1500001</c:v>
                </c:pt>
                <c:pt idx="105529">
                  <c:v>1513859094.3499999</c:v>
                </c:pt>
                <c:pt idx="105530">
                  <c:v>1513859094.55</c:v>
                </c:pt>
                <c:pt idx="105531">
                  <c:v>1513859094.75</c:v>
                </c:pt>
                <c:pt idx="105532">
                  <c:v>1513859094.95</c:v>
                </c:pt>
                <c:pt idx="105533">
                  <c:v>1513859095.1500001</c:v>
                </c:pt>
                <c:pt idx="105534">
                  <c:v>1513859095.3499999</c:v>
                </c:pt>
                <c:pt idx="105535">
                  <c:v>1513859095.55</c:v>
                </c:pt>
                <c:pt idx="105536">
                  <c:v>1513859095.75</c:v>
                </c:pt>
                <c:pt idx="105537">
                  <c:v>1513859095.95</c:v>
                </c:pt>
                <c:pt idx="105538">
                  <c:v>1513859096.1500001</c:v>
                </c:pt>
                <c:pt idx="105539">
                  <c:v>1513859096.3499999</c:v>
                </c:pt>
                <c:pt idx="105540">
                  <c:v>1513859096.55</c:v>
                </c:pt>
                <c:pt idx="105541">
                  <c:v>1513859096.75</c:v>
                </c:pt>
                <c:pt idx="105542">
                  <c:v>1513859096.95</c:v>
                </c:pt>
                <c:pt idx="105543">
                  <c:v>1513859097.1500001</c:v>
                </c:pt>
                <c:pt idx="105544">
                  <c:v>1513859097.3499999</c:v>
                </c:pt>
                <c:pt idx="105545">
                  <c:v>1513859097.55</c:v>
                </c:pt>
                <c:pt idx="105546">
                  <c:v>1513859097.76</c:v>
                </c:pt>
                <c:pt idx="105547">
                  <c:v>1513859097.96</c:v>
                </c:pt>
                <c:pt idx="105548">
                  <c:v>1513859098.1600001</c:v>
                </c:pt>
                <c:pt idx="105549">
                  <c:v>1513859098.3599999</c:v>
                </c:pt>
                <c:pt idx="105550">
                  <c:v>1513859098.5599999</c:v>
                </c:pt>
                <c:pt idx="105551">
                  <c:v>1513859098.76</c:v>
                </c:pt>
                <c:pt idx="105552">
                  <c:v>1513859098.96</c:v>
                </c:pt>
                <c:pt idx="105553">
                  <c:v>1513859099.1600001</c:v>
                </c:pt>
                <c:pt idx="105554">
                  <c:v>1513859099.3599999</c:v>
                </c:pt>
                <c:pt idx="105555">
                  <c:v>1513859099.5599999</c:v>
                </c:pt>
                <c:pt idx="105556">
                  <c:v>1513859099.76</c:v>
                </c:pt>
                <c:pt idx="105557">
                  <c:v>1513859099.96</c:v>
                </c:pt>
                <c:pt idx="105558">
                  <c:v>1513859100.1600001</c:v>
                </c:pt>
                <c:pt idx="105559">
                  <c:v>1513859100.3599999</c:v>
                </c:pt>
                <c:pt idx="105560">
                  <c:v>1513859100.5599999</c:v>
                </c:pt>
                <c:pt idx="105561">
                  <c:v>1513859100.76</c:v>
                </c:pt>
                <c:pt idx="105562">
                  <c:v>1513859100.96</c:v>
                </c:pt>
                <c:pt idx="105563">
                  <c:v>1513859101.1600001</c:v>
                </c:pt>
                <c:pt idx="105564">
                  <c:v>1513859101.3599999</c:v>
                </c:pt>
                <c:pt idx="105565">
                  <c:v>1513859101.5599999</c:v>
                </c:pt>
                <c:pt idx="105566">
                  <c:v>1513859101.76</c:v>
                </c:pt>
                <c:pt idx="105567">
                  <c:v>1513859101.96</c:v>
                </c:pt>
                <c:pt idx="105568">
                  <c:v>1513859102.1600001</c:v>
                </c:pt>
                <c:pt idx="105569">
                  <c:v>1513859102.3599999</c:v>
                </c:pt>
                <c:pt idx="105570">
                  <c:v>1513859102.5599999</c:v>
                </c:pt>
                <c:pt idx="105571">
                  <c:v>1513859102.76</c:v>
                </c:pt>
                <c:pt idx="105572">
                  <c:v>1513859102.96</c:v>
                </c:pt>
                <c:pt idx="105573">
                  <c:v>1513859103.1600001</c:v>
                </c:pt>
                <c:pt idx="105574">
                  <c:v>1513859103.3599999</c:v>
                </c:pt>
                <c:pt idx="105575">
                  <c:v>1513859103.5599999</c:v>
                </c:pt>
                <c:pt idx="105576">
                  <c:v>1513859103.76</c:v>
                </c:pt>
                <c:pt idx="105577">
                  <c:v>1513859103.96</c:v>
                </c:pt>
                <c:pt idx="105578">
                  <c:v>1513859104.1600001</c:v>
                </c:pt>
                <c:pt idx="105579">
                  <c:v>1513859104.3599999</c:v>
                </c:pt>
                <c:pt idx="105580">
                  <c:v>1513859104.5599999</c:v>
                </c:pt>
                <c:pt idx="105581">
                  <c:v>1513859104.76</c:v>
                </c:pt>
                <c:pt idx="105582">
                  <c:v>1513859104.96</c:v>
                </c:pt>
                <c:pt idx="105583">
                  <c:v>1513859105.1700001</c:v>
                </c:pt>
                <c:pt idx="105584">
                  <c:v>1513859105.3699999</c:v>
                </c:pt>
                <c:pt idx="105585">
                  <c:v>1513859105.5699999</c:v>
                </c:pt>
                <c:pt idx="105586">
                  <c:v>1513859105.77</c:v>
                </c:pt>
                <c:pt idx="105587">
                  <c:v>1513859105.97</c:v>
                </c:pt>
                <c:pt idx="105588">
                  <c:v>1513859106.1700001</c:v>
                </c:pt>
                <c:pt idx="105589">
                  <c:v>1513859106.3699999</c:v>
                </c:pt>
                <c:pt idx="105590">
                  <c:v>1513859106.5699999</c:v>
                </c:pt>
                <c:pt idx="105591">
                  <c:v>1513859106.77</c:v>
                </c:pt>
                <c:pt idx="105592">
                  <c:v>1513859106.97</c:v>
                </c:pt>
                <c:pt idx="105593">
                  <c:v>1513859107.1700001</c:v>
                </c:pt>
                <c:pt idx="105594">
                  <c:v>1513859107.3699999</c:v>
                </c:pt>
                <c:pt idx="105595">
                  <c:v>1513859107.5699999</c:v>
                </c:pt>
                <c:pt idx="105596">
                  <c:v>1513859107.77</c:v>
                </c:pt>
                <c:pt idx="105597">
                  <c:v>1513859107.97</c:v>
                </c:pt>
                <c:pt idx="105598">
                  <c:v>1513859108.1700001</c:v>
                </c:pt>
                <c:pt idx="105599">
                  <c:v>1513859108.3699999</c:v>
                </c:pt>
                <c:pt idx="105600">
                  <c:v>1513859108.5699999</c:v>
                </c:pt>
                <c:pt idx="105601">
                  <c:v>1513859108.77</c:v>
                </c:pt>
                <c:pt idx="105602">
                  <c:v>1513859108.97</c:v>
                </c:pt>
                <c:pt idx="105603">
                  <c:v>1513859109.1700001</c:v>
                </c:pt>
                <c:pt idx="105604">
                  <c:v>1513859109.3699999</c:v>
                </c:pt>
                <c:pt idx="105605">
                  <c:v>1513859109.5699999</c:v>
                </c:pt>
                <c:pt idx="105606">
                  <c:v>1513859109.77</c:v>
                </c:pt>
                <c:pt idx="105607">
                  <c:v>1513859109.97</c:v>
                </c:pt>
                <c:pt idx="105608">
                  <c:v>1513859110.1800001</c:v>
                </c:pt>
                <c:pt idx="105609">
                  <c:v>1513859110.3800001</c:v>
                </c:pt>
                <c:pt idx="105610">
                  <c:v>1513859110.5799999</c:v>
                </c:pt>
                <c:pt idx="105611">
                  <c:v>1513859110.78</c:v>
                </c:pt>
                <c:pt idx="105612">
                  <c:v>1513859110.98</c:v>
                </c:pt>
                <c:pt idx="105613">
                  <c:v>1513859111.1800001</c:v>
                </c:pt>
                <c:pt idx="105614">
                  <c:v>1513859111.3800001</c:v>
                </c:pt>
                <c:pt idx="105615">
                  <c:v>1513859111.5799999</c:v>
                </c:pt>
                <c:pt idx="105616">
                  <c:v>1513859111.78</c:v>
                </c:pt>
                <c:pt idx="105617">
                  <c:v>1513859111.98</c:v>
                </c:pt>
                <c:pt idx="105618">
                  <c:v>1513859112.1800001</c:v>
                </c:pt>
                <c:pt idx="105619">
                  <c:v>1513859112.3800001</c:v>
                </c:pt>
                <c:pt idx="105620">
                  <c:v>1513859112.5799999</c:v>
                </c:pt>
                <c:pt idx="105621">
                  <c:v>1513859112.78</c:v>
                </c:pt>
                <c:pt idx="105622">
                  <c:v>1513859112.98</c:v>
                </c:pt>
                <c:pt idx="105623">
                  <c:v>1513859113.1800001</c:v>
                </c:pt>
                <c:pt idx="105624">
                  <c:v>1513859113.3800001</c:v>
                </c:pt>
                <c:pt idx="105625">
                  <c:v>1513859113.5799999</c:v>
                </c:pt>
                <c:pt idx="105626">
                  <c:v>1513859113.78</c:v>
                </c:pt>
                <c:pt idx="105627">
                  <c:v>1513859113.98</c:v>
                </c:pt>
                <c:pt idx="105628">
                  <c:v>1513859114.1800001</c:v>
                </c:pt>
                <c:pt idx="105629">
                  <c:v>1513859114.3800001</c:v>
                </c:pt>
                <c:pt idx="105630">
                  <c:v>1513859114.5799999</c:v>
                </c:pt>
                <c:pt idx="105631">
                  <c:v>1513859114.78</c:v>
                </c:pt>
                <c:pt idx="105632">
                  <c:v>1513859114.98</c:v>
                </c:pt>
                <c:pt idx="105633">
                  <c:v>1513859115.1900001</c:v>
                </c:pt>
                <c:pt idx="105634">
                  <c:v>1513859115.3900001</c:v>
                </c:pt>
                <c:pt idx="105635">
                  <c:v>1513859115.5899999</c:v>
                </c:pt>
                <c:pt idx="105636">
                  <c:v>1513859115.79</c:v>
                </c:pt>
                <c:pt idx="105637">
                  <c:v>1513859115.99</c:v>
                </c:pt>
                <c:pt idx="105638">
                  <c:v>1513859116.1900001</c:v>
                </c:pt>
                <c:pt idx="105639">
                  <c:v>1513859116.3900001</c:v>
                </c:pt>
                <c:pt idx="105640">
                  <c:v>1513859116.5899999</c:v>
                </c:pt>
                <c:pt idx="105641">
                  <c:v>1513859116.79</c:v>
                </c:pt>
                <c:pt idx="105642">
                  <c:v>1513859116.99</c:v>
                </c:pt>
                <c:pt idx="105643">
                  <c:v>1513859117.1900001</c:v>
                </c:pt>
                <c:pt idx="105644">
                  <c:v>1513859117.3900001</c:v>
                </c:pt>
                <c:pt idx="105645">
                  <c:v>1513859117.5899999</c:v>
                </c:pt>
                <c:pt idx="105646">
                  <c:v>1513859117.79</c:v>
                </c:pt>
                <c:pt idx="105647">
                  <c:v>1513859117.99</c:v>
                </c:pt>
                <c:pt idx="105648">
                  <c:v>1513859118.1900001</c:v>
                </c:pt>
                <c:pt idx="105649">
                  <c:v>1513859118.3900001</c:v>
                </c:pt>
                <c:pt idx="105650">
                  <c:v>1513859118.5899999</c:v>
                </c:pt>
                <c:pt idx="105651">
                  <c:v>1513859118.79</c:v>
                </c:pt>
                <c:pt idx="105652">
                  <c:v>1513859118.99</c:v>
                </c:pt>
                <c:pt idx="105653">
                  <c:v>1513859119.1900001</c:v>
                </c:pt>
                <c:pt idx="105654">
                  <c:v>1513859119.3900001</c:v>
                </c:pt>
                <c:pt idx="105655">
                  <c:v>1513859119.5899999</c:v>
                </c:pt>
                <c:pt idx="105656">
                  <c:v>1513859119.79</c:v>
                </c:pt>
                <c:pt idx="105657">
                  <c:v>1513859120</c:v>
                </c:pt>
                <c:pt idx="105658">
                  <c:v>1513859120.2</c:v>
                </c:pt>
                <c:pt idx="105659">
                  <c:v>1513859120.4000001</c:v>
                </c:pt>
                <c:pt idx="105660">
                  <c:v>1513859120.5999999</c:v>
                </c:pt>
                <c:pt idx="105661">
                  <c:v>1513859120.8</c:v>
                </c:pt>
                <c:pt idx="105662">
                  <c:v>1513859121</c:v>
                </c:pt>
                <c:pt idx="105663">
                  <c:v>1513859121.2</c:v>
                </c:pt>
                <c:pt idx="105664">
                  <c:v>1513859121.4000001</c:v>
                </c:pt>
                <c:pt idx="105665">
                  <c:v>1513859121.5999999</c:v>
                </c:pt>
                <c:pt idx="105666">
                  <c:v>1513859121.8</c:v>
                </c:pt>
                <c:pt idx="105667">
                  <c:v>1513859122</c:v>
                </c:pt>
                <c:pt idx="105668">
                  <c:v>1513859122.2</c:v>
                </c:pt>
                <c:pt idx="105669">
                  <c:v>1513859122.4000001</c:v>
                </c:pt>
                <c:pt idx="105670">
                  <c:v>1513859122.5999999</c:v>
                </c:pt>
                <c:pt idx="105671">
                  <c:v>1513859122.8</c:v>
                </c:pt>
                <c:pt idx="105672">
                  <c:v>1513859123</c:v>
                </c:pt>
                <c:pt idx="105673">
                  <c:v>1513859123.2</c:v>
                </c:pt>
                <c:pt idx="105674">
                  <c:v>1513859123.4000001</c:v>
                </c:pt>
                <c:pt idx="105675">
                  <c:v>1513859123.5999999</c:v>
                </c:pt>
                <c:pt idx="105676">
                  <c:v>1513859123.8</c:v>
                </c:pt>
                <c:pt idx="105677">
                  <c:v>1513859124</c:v>
                </c:pt>
                <c:pt idx="105678">
                  <c:v>1513859124.2</c:v>
                </c:pt>
                <c:pt idx="105679">
                  <c:v>1513859124.4000001</c:v>
                </c:pt>
                <c:pt idx="105680">
                  <c:v>1513859124.5999999</c:v>
                </c:pt>
                <c:pt idx="105681">
                  <c:v>1513859124.8</c:v>
                </c:pt>
                <c:pt idx="105682">
                  <c:v>1513859125.01</c:v>
                </c:pt>
                <c:pt idx="105683">
                  <c:v>1513859125.21</c:v>
                </c:pt>
                <c:pt idx="105684">
                  <c:v>1513859125.4100001</c:v>
                </c:pt>
                <c:pt idx="105685">
                  <c:v>1513859125.6099999</c:v>
                </c:pt>
                <c:pt idx="105686">
                  <c:v>1513859125.8099999</c:v>
                </c:pt>
                <c:pt idx="105687">
                  <c:v>1513859126.01</c:v>
                </c:pt>
                <c:pt idx="105688">
                  <c:v>1513859126.21</c:v>
                </c:pt>
                <c:pt idx="105689">
                  <c:v>1513859126.4100001</c:v>
                </c:pt>
                <c:pt idx="105690">
                  <c:v>1513859126.6099999</c:v>
                </c:pt>
                <c:pt idx="105691">
                  <c:v>1513859126.8099999</c:v>
                </c:pt>
                <c:pt idx="105692">
                  <c:v>1513859127.01</c:v>
                </c:pt>
                <c:pt idx="105693">
                  <c:v>1513859127.21</c:v>
                </c:pt>
                <c:pt idx="105694">
                  <c:v>1513859127.4100001</c:v>
                </c:pt>
                <c:pt idx="105695">
                  <c:v>1513859127.6099999</c:v>
                </c:pt>
                <c:pt idx="105696">
                  <c:v>1513859127.8099999</c:v>
                </c:pt>
                <c:pt idx="105697">
                  <c:v>1513859128.01</c:v>
                </c:pt>
                <c:pt idx="105698">
                  <c:v>1513859128.21</c:v>
                </c:pt>
                <c:pt idx="105699">
                  <c:v>1513859128.4100001</c:v>
                </c:pt>
                <c:pt idx="105700">
                  <c:v>1513859128.6099999</c:v>
                </c:pt>
                <c:pt idx="105701">
                  <c:v>1513859128.8099999</c:v>
                </c:pt>
                <c:pt idx="105702">
                  <c:v>1513859129.01</c:v>
                </c:pt>
                <c:pt idx="105703">
                  <c:v>1513859129.21</c:v>
                </c:pt>
                <c:pt idx="105704">
                  <c:v>1513859129.4100001</c:v>
                </c:pt>
                <c:pt idx="105705">
                  <c:v>1513859129.6099999</c:v>
                </c:pt>
                <c:pt idx="105706">
                  <c:v>1513859129.8199999</c:v>
                </c:pt>
                <c:pt idx="105707">
                  <c:v>1513859130.02</c:v>
                </c:pt>
                <c:pt idx="105708">
                  <c:v>1513859130.22</c:v>
                </c:pt>
                <c:pt idx="105709">
                  <c:v>1513859130.4200001</c:v>
                </c:pt>
                <c:pt idx="105710">
                  <c:v>1513859130.6199999</c:v>
                </c:pt>
                <c:pt idx="105711">
                  <c:v>1513859130.8199999</c:v>
                </c:pt>
                <c:pt idx="105712">
                  <c:v>1513859131.02</c:v>
                </c:pt>
                <c:pt idx="105713">
                  <c:v>1513859131.22</c:v>
                </c:pt>
                <c:pt idx="105714">
                  <c:v>1513859131.4200001</c:v>
                </c:pt>
                <c:pt idx="105715">
                  <c:v>1513859131.6199999</c:v>
                </c:pt>
                <c:pt idx="105716">
                  <c:v>1513859131.8199999</c:v>
                </c:pt>
                <c:pt idx="105717">
                  <c:v>1513859132.02</c:v>
                </c:pt>
                <c:pt idx="105718">
                  <c:v>1513859132.22</c:v>
                </c:pt>
                <c:pt idx="105719">
                  <c:v>1513859132.4200001</c:v>
                </c:pt>
                <c:pt idx="105720">
                  <c:v>1513859132.6199999</c:v>
                </c:pt>
                <c:pt idx="105721">
                  <c:v>1513859132.8199999</c:v>
                </c:pt>
                <c:pt idx="105722">
                  <c:v>1513859133.02</c:v>
                </c:pt>
                <c:pt idx="105723">
                  <c:v>1513859133.22</c:v>
                </c:pt>
                <c:pt idx="105724">
                  <c:v>1513859133.4200001</c:v>
                </c:pt>
                <c:pt idx="105725">
                  <c:v>1513859133.6199999</c:v>
                </c:pt>
                <c:pt idx="105726">
                  <c:v>1513859133.8199999</c:v>
                </c:pt>
                <c:pt idx="105727">
                  <c:v>1513859134.02</c:v>
                </c:pt>
                <c:pt idx="105728">
                  <c:v>1513859134.22</c:v>
                </c:pt>
                <c:pt idx="105729">
                  <c:v>1513859134.4200001</c:v>
                </c:pt>
                <c:pt idx="105730">
                  <c:v>1513859134.6199999</c:v>
                </c:pt>
                <c:pt idx="105731">
                  <c:v>1513859134.8199999</c:v>
                </c:pt>
                <c:pt idx="105732">
                  <c:v>1513859135.02</c:v>
                </c:pt>
                <c:pt idx="105733">
                  <c:v>1513859135.23</c:v>
                </c:pt>
                <c:pt idx="105734">
                  <c:v>1513859135.4300001</c:v>
                </c:pt>
                <c:pt idx="105735">
                  <c:v>1513859135.6300001</c:v>
                </c:pt>
                <c:pt idx="105736">
                  <c:v>1513859135.8299999</c:v>
                </c:pt>
                <c:pt idx="105737">
                  <c:v>1513859136.03</c:v>
                </c:pt>
                <c:pt idx="105738">
                  <c:v>1513859136.23</c:v>
                </c:pt>
                <c:pt idx="105739">
                  <c:v>1513859136.4300001</c:v>
                </c:pt>
                <c:pt idx="105740">
                  <c:v>1513859136.6300001</c:v>
                </c:pt>
                <c:pt idx="105741">
                  <c:v>1513859136.8299999</c:v>
                </c:pt>
                <c:pt idx="105742">
                  <c:v>1513859137.03</c:v>
                </c:pt>
                <c:pt idx="105743">
                  <c:v>1513859137.23</c:v>
                </c:pt>
                <c:pt idx="105744">
                  <c:v>1513859137.4300001</c:v>
                </c:pt>
                <c:pt idx="105745">
                  <c:v>1513859137.6300001</c:v>
                </c:pt>
                <c:pt idx="105746">
                  <c:v>1513859137.8299999</c:v>
                </c:pt>
                <c:pt idx="105747">
                  <c:v>1513859138.03</c:v>
                </c:pt>
                <c:pt idx="105748">
                  <c:v>1513859138.23</c:v>
                </c:pt>
                <c:pt idx="105749">
                  <c:v>1513859138.4300001</c:v>
                </c:pt>
                <c:pt idx="105750">
                  <c:v>1513859138.6300001</c:v>
                </c:pt>
                <c:pt idx="105751">
                  <c:v>1513859138.8299999</c:v>
                </c:pt>
                <c:pt idx="105752">
                  <c:v>1513859139.03</c:v>
                </c:pt>
                <c:pt idx="105753">
                  <c:v>1513859139.23</c:v>
                </c:pt>
                <c:pt idx="105754">
                  <c:v>1513859139.4300001</c:v>
                </c:pt>
                <c:pt idx="105755">
                  <c:v>1513859139.6300001</c:v>
                </c:pt>
                <c:pt idx="105756">
                  <c:v>1513859139.8299999</c:v>
                </c:pt>
                <c:pt idx="105757">
                  <c:v>1513859140.03</c:v>
                </c:pt>
                <c:pt idx="105758">
                  <c:v>1513859140.23</c:v>
                </c:pt>
                <c:pt idx="105759">
                  <c:v>1513859140.4300001</c:v>
                </c:pt>
                <c:pt idx="105760">
                  <c:v>1513859140.6300001</c:v>
                </c:pt>
                <c:pt idx="105761">
                  <c:v>1513859140.8299999</c:v>
                </c:pt>
                <c:pt idx="105762">
                  <c:v>1513859141.03</c:v>
                </c:pt>
                <c:pt idx="105763">
                  <c:v>1513859141.23</c:v>
                </c:pt>
                <c:pt idx="105764">
                  <c:v>1513859141.4300001</c:v>
                </c:pt>
                <c:pt idx="105765">
                  <c:v>1513859141.6300001</c:v>
                </c:pt>
                <c:pt idx="105766">
                  <c:v>1513859141.8299999</c:v>
                </c:pt>
                <c:pt idx="105767">
                  <c:v>1513859142.03</c:v>
                </c:pt>
                <c:pt idx="105768">
                  <c:v>1513859142.23</c:v>
                </c:pt>
                <c:pt idx="105769">
                  <c:v>1513859142.4300001</c:v>
                </c:pt>
                <c:pt idx="105770">
                  <c:v>1513859142.6400001</c:v>
                </c:pt>
                <c:pt idx="105771">
                  <c:v>1513859142.8399999</c:v>
                </c:pt>
                <c:pt idx="105772">
                  <c:v>1513859143.04</c:v>
                </c:pt>
                <c:pt idx="105773">
                  <c:v>1513859143.24</c:v>
                </c:pt>
                <c:pt idx="105774">
                  <c:v>1513859143.4400001</c:v>
                </c:pt>
                <c:pt idx="105775">
                  <c:v>1513859143.6400001</c:v>
                </c:pt>
                <c:pt idx="105776">
                  <c:v>1513859143.8399999</c:v>
                </c:pt>
                <c:pt idx="105777">
                  <c:v>1513859144.04</c:v>
                </c:pt>
                <c:pt idx="105778">
                  <c:v>1513859144.24</c:v>
                </c:pt>
                <c:pt idx="105779">
                  <c:v>1513859144.4400001</c:v>
                </c:pt>
                <c:pt idx="105780">
                  <c:v>1513859144.6400001</c:v>
                </c:pt>
                <c:pt idx="105781">
                  <c:v>1513859144.8399999</c:v>
                </c:pt>
                <c:pt idx="105782">
                  <c:v>1513859145.04</c:v>
                </c:pt>
                <c:pt idx="105783">
                  <c:v>1513859145.24</c:v>
                </c:pt>
                <c:pt idx="105784">
                  <c:v>1513859145.4400001</c:v>
                </c:pt>
                <c:pt idx="105785">
                  <c:v>1513859145.6400001</c:v>
                </c:pt>
                <c:pt idx="105786">
                  <c:v>1513859145.8399999</c:v>
                </c:pt>
                <c:pt idx="105787">
                  <c:v>1513859146.04</c:v>
                </c:pt>
                <c:pt idx="105788">
                  <c:v>1513859146.24</c:v>
                </c:pt>
                <c:pt idx="105789">
                  <c:v>1513859146.4400001</c:v>
                </c:pt>
                <c:pt idx="105790">
                  <c:v>1513859146.6400001</c:v>
                </c:pt>
                <c:pt idx="105791">
                  <c:v>1513859146.8399999</c:v>
                </c:pt>
                <c:pt idx="105792">
                  <c:v>1513859147.04</c:v>
                </c:pt>
                <c:pt idx="105793">
                  <c:v>1513859147.24</c:v>
                </c:pt>
                <c:pt idx="105794">
                  <c:v>1513859147.4400001</c:v>
                </c:pt>
                <c:pt idx="105795">
                  <c:v>1513859147.6400001</c:v>
                </c:pt>
                <c:pt idx="105796">
                  <c:v>1513859147.8399999</c:v>
                </c:pt>
                <c:pt idx="105797">
                  <c:v>1513859148.04</c:v>
                </c:pt>
                <c:pt idx="105798">
                  <c:v>1513859148.24</c:v>
                </c:pt>
                <c:pt idx="105799">
                  <c:v>1513859148.4400001</c:v>
                </c:pt>
                <c:pt idx="105800">
                  <c:v>1513859148.6400001</c:v>
                </c:pt>
                <c:pt idx="105801">
                  <c:v>1513859148.8399999</c:v>
                </c:pt>
                <c:pt idx="105802">
                  <c:v>1513859149.04</c:v>
                </c:pt>
                <c:pt idx="105803">
                  <c:v>1513859149.24</c:v>
                </c:pt>
                <c:pt idx="105804">
                  <c:v>1513859149.4400001</c:v>
                </c:pt>
                <c:pt idx="105805">
                  <c:v>1513859149.6400001</c:v>
                </c:pt>
                <c:pt idx="105806">
                  <c:v>1513859149.8399999</c:v>
                </c:pt>
                <c:pt idx="105807">
                  <c:v>1513859150.05</c:v>
                </c:pt>
                <c:pt idx="105808">
                  <c:v>1513859150.25</c:v>
                </c:pt>
                <c:pt idx="105809">
                  <c:v>1513859150.45</c:v>
                </c:pt>
                <c:pt idx="105810">
                  <c:v>1513859150.6500001</c:v>
                </c:pt>
                <c:pt idx="105811">
                  <c:v>1513859150.8499999</c:v>
                </c:pt>
                <c:pt idx="105812">
                  <c:v>1513859151.05</c:v>
                </c:pt>
                <c:pt idx="105813">
                  <c:v>1513859151.25</c:v>
                </c:pt>
                <c:pt idx="105814">
                  <c:v>1513859151.45</c:v>
                </c:pt>
                <c:pt idx="105815">
                  <c:v>1513859151.6500001</c:v>
                </c:pt>
                <c:pt idx="105816">
                  <c:v>1513859151.8499999</c:v>
                </c:pt>
                <c:pt idx="105817">
                  <c:v>1513859152.05</c:v>
                </c:pt>
                <c:pt idx="105818">
                  <c:v>1513859152.25</c:v>
                </c:pt>
                <c:pt idx="105819">
                  <c:v>1513859152.45</c:v>
                </c:pt>
                <c:pt idx="105820">
                  <c:v>1513859152.6500001</c:v>
                </c:pt>
                <c:pt idx="105821">
                  <c:v>1513859152.8499999</c:v>
                </c:pt>
                <c:pt idx="105822">
                  <c:v>1513859153.05</c:v>
                </c:pt>
                <c:pt idx="105823">
                  <c:v>1513859153.25</c:v>
                </c:pt>
                <c:pt idx="105824">
                  <c:v>1513859153.45</c:v>
                </c:pt>
                <c:pt idx="105825">
                  <c:v>1513859153.6500001</c:v>
                </c:pt>
                <c:pt idx="105826">
                  <c:v>1513859153.8499999</c:v>
                </c:pt>
                <c:pt idx="105827">
                  <c:v>1513859154.05</c:v>
                </c:pt>
                <c:pt idx="105828">
                  <c:v>1513859154.25</c:v>
                </c:pt>
                <c:pt idx="105829">
                  <c:v>1513859154.45</c:v>
                </c:pt>
                <c:pt idx="105830">
                  <c:v>1513859154.6500001</c:v>
                </c:pt>
                <c:pt idx="105831">
                  <c:v>1513859154.8499999</c:v>
                </c:pt>
                <c:pt idx="105832">
                  <c:v>1513859155.05</c:v>
                </c:pt>
                <c:pt idx="105833">
                  <c:v>1513859155.25</c:v>
                </c:pt>
                <c:pt idx="105834">
                  <c:v>1513859155.45</c:v>
                </c:pt>
                <c:pt idx="105835">
                  <c:v>1513859155.6500001</c:v>
                </c:pt>
                <c:pt idx="105836">
                  <c:v>1513859155.8499999</c:v>
                </c:pt>
                <c:pt idx="105837">
                  <c:v>1513859156.05</c:v>
                </c:pt>
                <c:pt idx="105838">
                  <c:v>1513859156.25</c:v>
                </c:pt>
                <c:pt idx="105839">
                  <c:v>1513859156.45</c:v>
                </c:pt>
                <c:pt idx="105840">
                  <c:v>1513859156.6500001</c:v>
                </c:pt>
                <c:pt idx="105841">
                  <c:v>1513859156.8499999</c:v>
                </c:pt>
                <c:pt idx="105842">
                  <c:v>1513859157.05</c:v>
                </c:pt>
                <c:pt idx="105843">
                  <c:v>1513859157.25</c:v>
                </c:pt>
                <c:pt idx="105844">
                  <c:v>1513859157.46</c:v>
                </c:pt>
                <c:pt idx="105845">
                  <c:v>1513859157.6600001</c:v>
                </c:pt>
                <c:pt idx="105846">
                  <c:v>1513859157.8599999</c:v>
                </c:pt>
                <c:pt idx="105847">
                  <c:v>1513859158.0599999</c:v>
                </c:pt>
                <c:pt idx="105848">
                  <c:v>1513859158.26</c:v>
                </c:pt>
                <c:pt idx="105849">
                  <c:v>1513859158.46</c:v>
                </c:pt>
                <c:pt idx="105850">
                  <c:v>1513859158.6600001</c:v>
                </c:pt>
                <c:pt idx="105851">
                  <c:v>1513859158.8599999</c:v>
                </c:pt>
                <c:pt idx="105852">
                  <c:v>1513859159.0599999</c:v>
                </c:pt>
                <c:pt idx="105853">
                  <c:v>1513859159.26</c:v>
                </c:pt>
                <c:pt idx="105854">
                  <c:v>1513859159.46</c:v>
                </c:pt>
                <c:pt idx="105855">
                  <c:v>1513859159.6600001</c:v>
                </c:pt>
                <c:pt idx="105856">
                  <c:v>1513859159.8599999</c:v>
                </c:pt>
                <c:pt idx="105857">
                  <c:v>1513859160.0599999</c:v>
                </c:pt>
                <c:pt idx="105858">
                  <c:v>1513859160.26</c:v>
                </c:pt>
                <c:pt idx="105859">
                  <c:v>1513859160.46</c:v>
                </c:pt>
                <c:pt idx="105860">
                  <c:v>1513859160.6600001</c:v>
                </c:pt>
                <c:pt idx="105861">
                  <c:v>1513859160.8599999</c:v>
                </c:pt>
                <c:pt idx="105862">
                  <c:v>1513859161.0599999</c:v>
                </c:pt>
                <c:pt idx="105863">
                  <c:v>1513859161.26</c:v>
                </c:pt>
                <c:pt idx="105864">
                  <c:v>1513859161.46</c:v>
                </c:pt>
                <c:pt idx="105865">
                  <c:v>1513859161.6600001</c:v>
                </c:pt>
                <c:pt idx="105866">
                  <c:v>1513859161.8599999</c:v>
                </c:pt>
                <c:pt idx="105867">
                  <c:v>1513859162.0599999</c:v>
                </c:pt>
                <c:pt idx="105868">
                  <c:v>1513859162.26</c:v>
                </c:pt>
                <c:pt idx="105869">
                  <c:v>1513859162.46</c:v>
                </c:pt>
                <c:pt idx="105870">
                  <c:v>1513859162.6600001</c:v>
                </c:pt>
                <c:pt idx="105871">
                  <c:v>1513859162.8599999</c:v>
                </c:pt>
                <c:pt idx="105872">
                  <c:v>1513859163.0599999</c:v>
                </c:pt>
                <c:pt idx="105873">
                  <c:v>1513859163.26</c:v>
                </c:pt>
                <c:pt idx="105874">
                  <c:v>1513859163.46</c:v>
                </c:pt>
                <c:pt idx="105875">
                  <c:v>1513859163.6600001</c:v>
                </c:pt>
                <c:pt idx="105876">
                  <c:v>1513859163.8599999</c:v>
                </c:pt>
                <c:pt idx="105877">
                  <c:v>1513859164.0599999</c:v>
                </c:pt>
                <c:pt idx="105878">
                  <c:v>1513859164.26</c:v>
                </c:pt>
                <c:pt idx="105879">
                  <c:v>1513859164.46</c:v>
                </c:pt>
                <c:pt idx="105880">
                  <c:v>1513859164.6600001</c:v>
                </c:pt>
                <c:pt idx="105881">
                  <c:v>1513859164.8699999</c:v>
                </c:pt>
                <c:pt idx="105882">
                  <c:v>1513859165.0699999</c:v>
                </c:pt>
                <c:pt idx="105883">
                  <c:v>1513859165.27</c:v>
                </c:pt>
                <c:pt idx="105884">
                  <c:v>1513859165.47</c:v>
                </c:pt>
                <c:pt idx="105885">
                  <c:v>1513859165.6700001</c:v>
                </c:pt>
                <c:pt idx="105886">
                  <c:v>1513859165.8699999</c:v>
                </c:pt>
                <c:pt idx="105887">
                  <c:v>1513859166.0699999</c:v>
                </c:pt>
                <c:pt idx="105888">
                  <c:v>1513859166.27</c:v>
                </c:pt>
                <c:pt idx="105889">
                  <c:v>1513859166.47</c:v>
                </c:pt>
                <c:pt idx="105890">
                  <c:v>1513859166.6700001</c:v>
                </c:pt>
                <c:pt idx="105891">
                  <c:v>1513859166.8699999</c:v>
                </c:pt>
                <c:pt idx="105892">
                  <c:v>1513859167.0699999</c:v>
                </c:pt>
                <c:pt idx="105893">
                  <c:v>1513859167.27</c:v>
                </c:pt>
                <c:pt idx="105894">
                  <c:v>1513859167.47</c:v>
                </c:pt>
                <c:pt idx="105895">
                  <c:v>1513859167.6700001</c:v>
                </c:pt>
                <c:pt idx="105896">
                  <c:v>1513859167.8699999</c:v>
                </c:pt>
                <c:pt idx="105897">
                  <c:v>1513859168.0699999</c:v>
                </c:pt>
                <c:pt idx="105898">
                  <c:v>1513859168.27</c:v>
                </c:pt>
                <c:pt idx="105899">
                  <c:v>1513859168.47</c:v>
                </c:pt>
                <c:pt idx="105900">
                  <c:v>1513859168.6700001</c:v>
                </c:pt>
                <c:pt idx="105901">
                  <c:v>1513859168.8699999</c:v>
                </c:pt>
                <c:pt idx="105902">
                  <c:v>1513859169.0699999</c:v>
                </c:pt>
                <c:pt idx="105903">
                  <c:v>1513859169.27</c:v>
                </c:pt>
                <c:pt idx="105904">
                  <c:v>1513859169.47</c:v>
                </c:pt>
                <c:pt idx="105905">
                  <c:v>1513859169.6700001</c:v>
                </c:pt>
                <c:pt idx="105906">
                  <c:v>1513859169.8699999</c:v>
                </c:pt>
                <c:pt idx="105907">
                  <c:v>1513859170.0699999</c:v>
                </c:pt>
                <c:pt idx="105908">
                  <c:v>1513859170.27</c:v>
                </c:pt>
                <c:pt idx="105909">
                  <c:v>1513859170.47</c:v>
                </c:pt>
                <c:pt idx="105910">
                  <c:v>1513859170.6700001</c:v>
                </c:pt>
                <c:pt idx="105911">
                  <c:v>1513859170.8699999</c:v>
                </c:pt>
                <c:pt idx="105912">
                  <c:v>1513859171.0699999</c:v>
                </c:pt>
                <c:pt idx="105913">
                  <c:v>1513859171.27</c:v>
                </c:pt>
                <c:pt idx="105914">
                  <c:v>1513859171.47</c:v>
                </c:pt>
                <c:pt idx="105915">
                  <c:v>1513859171.6700001</c:v>
                </c:pt>
                <c:pt idx="105916">
                  <c:v>1513859171.8699999</c:v>
                </c:pt>
                <c:pt idx="105917">
                  <c:v>1513859172.0699999</c:v>
                </c:pt>
                <c:pt idx="105918">
                  <c:v>1513859172.28</c:v>
                </c:pt>
                <c:pt idx="105919">
                  <c:v>1513859172.48</c:v>
                </c:pt>
                <c:pt idx="105920">
                  <c:v>1513859172.6800001</c:v>
                </c:pt>
                <c:pt idx="105921">
                  <c:v>1513859172.8800001</c:v>
                </c:pt>
                <c:pt idx="105922">
                  <c:v>1513859173.0799999</c:v>
                </c:pt>
                <c:pt idx="105923">
                  <c:v>1513859173.28</c:v>
                </c:pt>
                <c:pt idx="105924">
                  <c:v>1513859173.48</c:v>
                </c:pt>
                <c:pt idx="105925">
                  <c:v>1513859173.6800001</c:v>
                </c:pt>
                <c:pt idx="105926">
                  <c:v>1513859173.8800001</c:v>
                </c:pt>
                <c:pt idx="105927">
                  <c:v>1513859174.0799999</c:v>
                </c:pt>
                <c:pt idx="105928">
                  <c:v>1513859174.28</c:v>
                </c:pt>
                <c:pt idx="105929">
                  <c:v>1513859174.48</c:v>
                </c:pt>
                <c:pt idx="105930">
                  <c:v>1513859174.6800001</c:v>
                </c:pt>
                <c:pt idx="105931">
                  <c:v>1513859174.8800001</c:v>
                </c:pt>
                <c:pt idx="105932">
                  <c:v>1513859175.0799999</c:v>
                </c:pt>
                <c:pt idx="105933">
                  <c:v>1513859175.28</c:v>
                </c:pt>
                <c:pt idx="105934">
                  <c:v>1513859175.48</c:v>
                </c:pt>
                <c:pt idx="105935">
                  <c:v>1513859175.6800001</c:v>
                </c:pt>
                <c:pt idx="105936">
                  <c:v>1513859175.8800001</c:v>
                </c:pt>
                <c:pt idx="105937">
                  <c:v>1513859176.0799999</c:v>
                </c:pt>
                <c:pt idx="105938">
                  <c:v>1513859176.28</c:v>
                </c:pt>
                <c:pt idx="105939">
                  <c:v>1513859176.48</c:v>
                </c:pt>
                <c:pt idx="105940">
                  <c:v>1513859176.6800001</c:v>
                </c:pt>
                <c:pt idx="105941">
                  <c:v>1513859176.8800001</c:v>
                </c:pt>
                <c:pt idx="105942">
                  <c:v>1513859177.0799999</c:v>
                </c:pt>
                <c:pt idx="105943">
                  <c:v>1513859177.28</c:v>
                </c:pt>
                <c:pt idx="105944">
                  <c:v>1513859177.48</c:v>
                </c:pt>
                <c:pt idx="105945">
                  <c:v>1513859177.6800001</c:v>
                </c:pt>
                <c:pt idx="105946">
                  <c:v>1513859177.8800001</c:v>
                </c:pt>
                <c:pt idx="105947">
                  <c:v>1513859178.0799999</c:v>
                </c:pt>
                <c:pt idx="105948">
                  <c:v>1513859178.28</c:v>
                </c:pt>
                <c:pt idx="105949">
                  <c:v>1513859178.48</c:v>
                </c:pt>
                <c:pt idx="105950">
                  <c:v>1513859178.6800001</c:v>
                </c:pt>
                <c:pt idx="105951">
                  <c:v>1513859178.8800001</c:v>
                </c:pt>
                <c:pt idx="105952">
                  <c:v>1513859179.0799999</c:v>
                </c:pt>
                <c:pt idx="105953">
                  <c:v>1513859179.28</c:v>
                </c:pt>
                <c:pt idx="105954">
                  <c:v>1513859179.48</c:v>
                </c:pt>
                <c:pt idx="105955">
                  <c:v>1513859179.6800001</c:v>
                </c:pt>
                <c:pt idx="105956">
                  <c:v>1513859179.8900001</c:v>
                </c:pt>
                <c:pt idx="105957">
                  <c:v>1513859180.0899999</c:v>
                </c:pt>
                <c:pt idx="105958">
                  <c:v>1513859180.29</c:v>
                </c:pt>
                <c:pt idx="105959">
                  <c:v>1513859180.49</c:v>
                </c:pt>
                <c:pt idx="105960">
                  <c:v>1513859180.6900001</c:v>
                </c:pt>
                <c:pt idx="105961">
                  <c:v>1513859180.8900001</c:v>
                </c:pt>
                <c:pt idx="105962">
                  <c:v>1513859181.0899999</c:v>
                </c:pt>
                <c:pt idx="105963">
                  <c:v>1513859181.29</c:v>
                </c:pt>
                <c:pt idx="105964">
                  <c:v>1513859181.49</c:v>
                </c:pt>
                <c:pt idx="105965">
                  <c:v>1513859181.6900001</c:v>
                </c:pt>
                <c:pt idx="105966">
                  <c:v>1513859181.8900001</c:v>
                </c:pt>
                <c:pt idx="105967">
                  <c:v>1513859182.0899999</c:v>
                </c:pt>
                <c:pt idx="105968">
                  <c:v>1513859182.29</c:v>
                </c:pt>
                <c:pt idx="105969">
                  <c:v>1513859182.49</c:v>
                </c:pt>
                <c:pt idx="105970">
                  <c:v>1513859182.6900001</c:v>
                </c:pt>
                <c:pt idx="105971">
                  <c:v>1513859182.8900001</c:v>
                </c:pt>
                <c:pt idx="105972">
                  <c:v>1513859183.0899999</c:v>
                </c:pt>
                <c:pt idx="105973">
                  <c:v>1513859183.29</c:v>
                </c:pt>
                <c:pt idx="105974">
                  <c:v>1513859183.49</c:v>
                </c:pt>
                <c:pt idx="105975">
                  <c:v>1513859183.6900001</c:v>
                </c:pt>
                <c:pt idx="105976">
                  <c:v>1513859183.8900001</c:v>
                </c:pt>
                <c:pt idx="105977">
                  <c:v>1513859184.0899999</c:v>
                </c:pt>
                <c:pt idx="105978">
                  <c:v>1513859184.29</c:v>
                </c:pt>
                <c:pt idx="105979">
                  <c:v>1513859184.49</c:v>
                </c:pt>
                <c:pt idx="105980">
                  <c:v>1513859184.6900001</c:v>
                </c:pt>
                <c:pt idx="105981">
                  <c:v>1513859184.8900001</c:v>
                </c:pt>
                <c:pt idx="105982">
                  <c:v>1513859185.0899999</c:v>
                </c:pt>
                <c:pt idx="105983">
                  <c:v>1513859185.29</c:v>
                </c:pt>
                <c:pt idx="105984">
                  <c:v>1513859185.49</c:v>
                </c:pt>
                <c:pt idx="105985">
                  <c:v>1513859185.6900001</c:v>
                </c:pt>
                <c:pt idx="105986">
                  <c:v>1513859185.8900001</c:v>
                </c:pt>
                <c:pt idx="105987">
                  <c:v>1513859186.0899999</c:v>
                </c:pt>
                <c:pt idx="105988">
                  <c:v>1513859186.29</c:v>
                </c:pt>
                <c:pt idx="105989">
                  <c:v>1513859186.5</c:v>
                </c:pt>
                <c:pt idx="105990">
                  <c:v>1513859186.7</c:v>
                </c:pt>
                <c:pt idx="105991">
                  <c:v>1513859186.9000001</c:v>
                </c:pt>
                <c:pt idx="105992">
                  <c:v>1513859187.0999999</c:v>
                </c:pt>
                <c:pt idx="105993">
                  <c:v>1513859187.3</c:v>
                </c:pt>
                <c:pt idx="105994">
                  <c:v>1513859187.5</c:v>
                </c:pt>
                <c:pt idx="105995">
                  <c:v>1513859187.7</c:v>
                </c:pt>
                <c:pt idx="105996">
                  <c:v>1513859187.9000001</c:v>
                </c:pt>
                <c:pt idx="105997">
                  <c:v>1513859188.0999999</c:v>
                </c:pt>
                <c:pt idx="105998">
                  <c:v>1513859188.3</c:v>
                </c:pt>
                <c:pt idx="105999">
                  <c:v>1513859188.5</c:v>
                </c:pt>
                <c:pt idx="106000">
                  <c:v>1513859188.7</c:v>
                </c:pt>
                <c:pt idx="106001">
                  <c:v>1513859188.9000001</c:v>
                </c:pt>
                <c:pt idx="106002">
                  <c:v>1513859189.0999999</c:v>
                </c:pt>
                <c:pt idx="106003">
                  <c:v>1513859189.3</c:v>
                </c:pt>
                <c:pt idx="106004">
                  <c:v>1513859189.5</c:v>
                </c:pt>
                <c:pt idx="106005">
                  <c:v>1513859189.7</c:v>
                </c:pt>
                <c:pt idx="106006">
                  <c:v>1513859189.9000001</c:v>
                </c:pt>
                <c:pt idx="106007">
                  <c:v>1513859190.0999999</c:v>
                </c:pt>
                <c:pt idx="106008">
                  <c:v>1513859190.3</c:v>
                </c:pt>
                <c:pt idx="106009">
                  <c:v>1513859190.5</c:v>
                </c:pt>
                <c:pt idx="106010">
                  <c:v>1513859190.7</c:v>
                </c:pt>
                <c:pt idx="106011">
                  <c:v>1513859190.9000001</c:v>
                </c:pt>
                <c:pt idx="106012">
                  <c:v>1513859191.0999999</c:v>
                </c:pt>
                <c:pt idx="106013">
                  <c:v>1513859191.3</c:v>
                </c:pt>
                <c:pt idx="106014">
                  <c:v>1513859191.5</c:v>
                </c:pt>
                <c:pt idx="106015">
                  <c:v>1513859191.7</c:v>
                </c:pt>
                <c:pt idx="106016">
                  <c:v>1513859191.9000001</c:v>
                </c:pt>
                <c:pt idx="106017">
                  <c:v>1513859192.0999999</c:v>
                </c:pt>
                <c:pt idx="106018">
                  <c:v>1513859192.3</c:v>
                </c:pt>
                <c:pt idx="106019">
                  <c:v>1513859192.5</c:v>
                </c:pt>
                <c:pt idx="106020">
                  <c:v>1513859192.7</c:v>
                </c:pt>
                <c:pt idx="106021">
                  <c:v>1513859192.9000001</c:v>
                </c:pt>
                <c:pt idx="106022">
                  <c:v>1513859193.0999999</c:v>
                </c:pt>
                <c:pt idx="106023">
                  <c:v>1513859193.3</c:v>
                </c:pt>
                <c:pt idx="106024">
                  <c:v>1513859193.51</c:v>
                </c:pt>
                <c:pt idx="106025">
                  <c:v>1513859193.71</c:v>
                </c:pt>
                <c:pt idx="106026">
                  <c:v>1513859193.9100001</c:v>
                </c:pt>
                <c:pt idx="106027">
                  <c:v>1513859194.1099999</c:v>
                </c:pt>
                <c:pt idx="106028">
                  <c:v>1513859194.3099999</c:v>
                </c:pt>
                <c:pt idx="106029">
                  <c:v>1513859194.51</c:v>
                </c:pt>
                <c:pt idx="106030">
                  <c:v>1513859194.71</c:v>
                </c:pt>
                <c:pt idx="106031">
                  <c:v>1513859194.9100001</c:v>
                </c:pt>
                <c:pt idx="106032">
                  <c:v>1513859195.1099999</c:v>
                </c:pt>
                <c:pt idx="106033">
                  <c:v>1513859195.3099999</c:v>
                </c:pt>
                <c:pt idx="106034">
                  <c:v>1513859195.51</c:v>
                </c:pt>
                <c:pt idx="106035">
                  <c:v>1513859195.71</c:v>
                </c:pt>
                <c:pt idx="106036">
                  <c:v>1513859195.9100001</c:v>
                </c:pt>
                <c:pt idx="106037">
                  <c:v>1513859196.1099999</c:v>
                </c:pt>
                <c:pt idx="106038">
                  <c:v>1513859196.3099999</c:v>
                </c:pt>
                <c:pt idx="106039">
                  <c:v>1513859196.51</c:v>
                </c:pt>
                <c:pt idx="106040">
                  <c:v>1513859196.71</c:v>
                </c:pt>
                <c:pt idx="106041">
                  <c:v>1513859196.9100001</c:v>
                </c:pt>
                <c:pt idx="106042">
                  <c:v>1513859197.1099999</c:v>
                </c:pt>
                <c:pt idx="106043">
                  <c:v>1513859197.3099999</c:v>
                </c:pt>
                <c:pt idx="106044">
                  <c:v>1513859197.51</c:v>
                </c:pt>
                <c:pt idx="106045">
                  <c:v>1513859197.71</c:v>
                </c:pt>
                <c:pt idx="106046">
                  <c:v>1513859197.9100001</c:v>
                </c:pt>
                <c:pt idx="106047">
                  <c:v>1513859198.1099999</c:v>
                </c:pt>
                <c:pt idx="106048">
                  <c:v>1513859198.3099999</c:v>
                </c:pt>
                <c:pt idx="106049">
                  <c:v>1513859198.51</c:v>
                </c:pt>
                <c:pt idx="106050">
                  <c:v>1513859198.71</c:v>
                </c:pt>
                <c:pt idx="106051">
                  <c:v>1513859198.9100001</c:v>
                </c:pt>
                <c:pt idx="106052">
                  <c:v>1513859199.1099999</c:v>
                </c:pt>
                <c:pt idx="106053">
                  <c:v>1513859199.3099999</c:v>
                </c:pt>
                <c:pt idx="106054">
                  <c:v>1513859199.51</c:v>
                </c:pt>
                <c:pt idx="106055">
                  <c:v>1513859199.71</c:v>
                </c:pt>
                <c:pt idx="106056">
                  <c:v>1513859199.9100001</c:v>
                </c:pt>
                <c:pt idx="106057">
                  <c:v>1513859200.1099999</c:v>
                </c:pt>
                <c:pt idx="106058">
                  <c:v>1513859200.3099999</c:v>
                </c:pt>
                <c:pt idx="106059">
                  <c:v>1513859200.52</c:v>
                </c:pt>
                <c:pt idx="106060">
                  <c:v>1513859200.72</c:v>
                </c:pt>
                <c:pt idx="106061">
                  <c:v>1513859200.9200001</c:v>
                </c:pt>
                <c:pt idx="106062">
                  <c:v>1513859201.1199999</c:v>
                </c:pt>
                <c:pt idx="106063">
                  <c:v>1513859201.3199999</c:v>
                </c:pt>
                <c:pt idx="106064">
                  <c:v>1513859201.52</c:v>
                </c:pt>
                <c:pt idx="106065">
                  <c:v>1513859201.72</c:v>
                </c:pt>
                <c:pt idx="106066">
                  <c:v>1513859201.9200001</c:v>
                </c:pt>
                <c:pt idx="106067">
                  <c:v>1513859202.1199999</c:v>
                </c:pt>
                <c:pt idx="106068">
                  <c:v>1513859202.3199999</c:v>
                </c:pt>
                <c:pt idx="106069">
                  <c:v>1513859202.52</c:v>
                </c:pt>
                <c:pt idx="106070">
                  <c:v>1513859202.72</c:v>
                </c:pt>
                <c:pt idx="106071">
                  <c:v>1513859202.9200001</c:v>
                </c:pt>
                <c:pt idx="106072">
                  <c:v>1513859203.1199999</c:v>
                </c:pt>
                <c:pt idx="106073">
                  <c:v>1513859203.3199999</c:v>
                </c:pt>
                <c:pt idx="106074">
                  <c:v>1513859203.52</c:v>
                </c:pt>
                <c:pt idx="106075">
                  <c:v>1513859203.72</c:v>
                </c:pt>
                <c:pt idx="106076">
                  <c:v>1513859203.9200001</c:v>
                </c:pt>
                <c:pt idx="106077">
                  <c:v>1513859204.1199999</c:v>
                </c:pt>
                <c:pt idx="106078">
                  <c:v>1513859204.3199999</c:v>
                </c:pt>
                <c:pt idx="106079">
                  <c:v>1513859204.52</c:v>
                </c:pt>
                <c:pt idx="106080">
                  <c:v>1513859204.72</c:v>
                </c:pt>
                <c:pt idx="106081">
                  <c:v>1513859204.9200001</c:v>
                </c:pt>
                <c:pt idx="106082">
                  <c:v>1513859205.1199999</c:v>
                </c:pt>
                <c:pt idx="106083">
                  <c:v>1513859205.3199999</c:v>
                </c:pt>
                <c:pt idx="106084">
                  <c:v>1513859205.52</c:v>
                </c:pt>
                <c:pt idx="106085">
                  <c:v>1513859205.72</c:v>
                </c:pt>
                <c:pt idx="106086">
                  <c:v>1513859205.9200001</c:v>
                </c:pt>
                <c:pt idx="106087">
                  <c:v>1513859206.1199999</c:v>
                </c:pt>
                <c:pt idx="106088">
                  <c:v>1513859206.3199999</c:v>
                </c:pt>
                <c:pt idx="106089">
                  <c:v>1513859206.52</c:v>
                </c:pt>
                <c:pt idx="106090">
                  <c:v>1513859206.72</c:v>
                </c:pt>
                <c:pt idx="106091">
                  <c:v>1513859206.9200001</c:v>
                </c:pt>
                <c:pt idx="106092">
                  <c:v>1513859207.1199999</c:v>
                </c:pt>
                <c:pt idx="106093">
                  <c:v>1513859207.3199999</c:v>
                </c:pt>
                <c:pt idx="106094">
                  <c:v>1513859207.52</c:v>
                </c:pt>
                <c:pt idx="106095">
                  <c:v>1513859207.73</c:v>
                </c:pt>
                <c:pt idx="106096">
                  <c:v>1513859207.9300001</c:v>
                </c:pt>
                <c:pt idx="106097">
                  <c:v>1513859208.1300001</c:v>
                </c:pt>
                <c:pt idx="106098">
                  <c:v>1513859208.3299999</c:v>
                </c:pt>
                <c:pt idx="106099">
                  <c:v>1513859208.53</c:v>
                </c:pt>
                <c:pt idx="106100">
                  <c:v>1513859208.73</c:v>
                </c:pt>
                <c:pt idx="106101">
                  <c:v>1513859208.9300001</c:v>
                </c:pt>
                <c:pt idx="106102">
                  <c:v>1513859209.1300001</c:v>
                </c:pt>
                <c:pt idx="106103">
                  <c:v>1513859209.3299999</c:v>
                </c:pt>
                <c:pt idx="106104">
                  <c:v>1513859209.53</c:v>
                </c:pt>
                <c:pt idx="106105">
                  <c:v>1513859209.73</c:v>
                </c:pt>
                <c:pt idx="106106">
                  <c:v>1513859209.9300001</c:v>
                </c:pt>
                <c:pt idx="106107">
                  <c:v>1513859210.1300001</c:v>
                </c:pt>
                <c:pt idx="106108">
                  <c:v>1513859210.3299999</c:v>
                </c:pt>
                <c:pt idx="106109">
                  <c:v>1513859210.53</c:v>
                </c:pt>
                <c:pt idx="106110">
                  <c:v>1513859210.73</c:v>
                </c:pt>
                <c:pt idx="106111">
                  <c:v>1513859210.9300001</c:v>
                </c:pt>
                <c:pt idx="106112">
                  <c:v>1513859211.1300001</c:v>
                </c:pt>
                <c:pt idx="106113">
                  <c:v>1513859211.3299999</c:v>
                </c:pt>
                <c:pt idx="106114">
                  <c:v>1513859211.53</c:v>
                </c:pt>
                <c:pt idx="106115">
                  <c:v>1513859211.73</c:v>
                </c:pt>
                <c:pt idx="106116">
                  <c:v>1513859211.9300001</c:v>
                </c:pt>
                <c:pt idx="106117">
                  <c:v>1513859212.1300001</c:v>
                </c:pt>
                <c:pt idx="106118">
                  <c:v>1513859212.3299999</c:v>
                </c:pt>
                <c:pt idx="106119">
                  <c:v>1513859212.53</c:v>
                </c:pt>
                <c:pt idx="106120">
                  <c:v>1513859212.73</c:v>
                </c:pt>
                <c:pt idx="106121">
                  <c:v>1513859212.9300001</c:v>
                </c:pt>
                <c:pt idx="106122">
                  <c:v>1513859213.1300001</c:v>
                </c:pt>
                <c:pt idx="106123">
                  <c:v>1513859213.3299999</c:v>
                </c:pt>
                <c:pt idx="106124">
                  <c:v>1513859213.53</c:v>
                </c:pt>
                <c:pt idx="106125">
                  <c:v>1513859213.73</c:v>
                </c:pt>
                <c:pt idx="106126">
                  <c:v>1513859213.9300001</c:v>
                </c:pt>
                <c:pt idx="106127">
                  <c:v>1513859214.1300001</c:v>
                </c:pt>
                <c:pt idx="106128">
                  <c:v>1513859214.3299999</c:v>
                </c:pt>
                <c:pt idx="106129">
                  <c:v>1513859214.53</c:v>
                </c:pt>
                <c:pt idx="106130">
                  <c:v>1513859214.73</c:v>
                </c:pt>
                <c:pt idx="106131">
                  <c:v>1513859214.9300001</c:v>
                </c:pt>
                <c:pt idx="106132">
                  <c:v>1513859215.1300001</c:v>
                </c:pt>
                <c:pt idx="106133">
                  <c:v>1513859215.3399999</c:v>
                </c:pt>
                <c:pt idx="106134">
                  <c:v>1513859215.54</c:v>
                </c:pt>
                <c:pt idx="106135">
                  <c:v>1513859215.74</c:v>
                </c:pt>
                <c:pt idx="106136">
                  <c:v>1513859215.9400001</c:v>
                </c:pt>
                <c:pt idx="106137">
                  <c:v>1513859216.1400001</c:v>
                </c:pt>
                <c:pt idx="106138">
                  <c:v>1513859216.3399999</c:v>
                </c:pt>
                <c:pt idx="106139">
                  <c:v>1513859216.54</c:v>
                </c:pt>
                <c:pt idx="106140">
                  <c:v>1513859216.74</c:v>
                </c:pt>
                <c:pt idx="106141">
                  <c:v>1513859216.9400001</c:v>
                </c:pt>
                <c:pt idx="106142">
                  <c:v>1513859217.1400001</c:v>
                </c:pt>
                <c:pt idx="106143">
                  <c:v>1513859217.3399999</c:v>
                </c:pt>
                <c:pt idx="106144">
                  <c:v>1513859217.54</c:v>
                </c:pt>
                <c:pt idx="106145">
                  <c:v>1513859217.74</c:v>
                </c:pt>
                <c:pt idx="106146">
                  <c:v>1513859217.9400001</c:v>
                </c:pt>
                <c:pt idx="106147">
                  <c:v>1513859218.1400001</c:v>
                </c:pt>
                <c:pt idx="106148">
                  <c:v>1513859218.3399999</c:v>
                </c:pt>
                <c:pt idx="106149">
                  <c:v>1513859218.54</c:v>
                </c:pt>
                <c:pt idx="106150">
                  <c:v>1513859218.74</c:v>
                </c:pt>
                <c:pt idx="106151">
                  <c:v>1513859218.9400001</c:v>
                </c:pt>
                <c:pt idx="106152">
                  <c:v>1513859219.1400001</c:v>
                </c:pt>
                <c:pt idx="106153">
                  <c:v>1513859219.3399999</c:v>
                </c:pt>
                <c:pt idx="106154">
                  <c:v>1513859219.54</c:v>
                </c:pt>
                <c:pt idx="106155">
                  <c:v>1513859219.74</c:v>
                </c:pt>
                <c:pt idx="106156">
                  <c:v>1513859219.9400001</c:v>
                </c:pt>
                <c:pt idx="106157">
                  <c:v>1513859220.1400001</c:v>
                </c:pt>
                <c:pt idx="106158">
                  <c:v>1513859220.3399999</c:v>
                </c:pt>
                <c:pt idx="106159">
                  <c:v>1513859220.54</c:v>
                </c:pt>
                <c:pt idx="106160">
                  <c:v>1513859220.74</c:v>
                </c:pt>
                <c:pt idx="106161">
                  <c:v>1513859220.9400001</c:v>
                </c:pt>
                <c:pt idx="106162">
                  <c:v>1513859221.1400001</c:v>
                </c:pt>
                <c:pt idx="106163">
                  <c:v>1513859221.3399999</c:v>
                </c:pt>
                <c:pt idx="106164">
                  <c:v>1513859221.54</c:v>
                </c:pt>
                <c:pt idx="106165">
                  <c:v>1513859221.74</c:v>
                </c:pt>
                <c:pt idx="106166">
                  <c:v>1513859221.9400001</c:v>
                </c:pt>
                <c:pt idx="106167">
                  <c:v>1513859222.1400001</c:v>
                </c:pt>
                <c:pt idx="106168">
                  <c:v>1513859222.3399999</c:v>
                </c:pt>
                <c:pt idx="106169">
                  <c:v>1513859222.54</c:v>
                </c:pt>
                <c:pt idx="106170">
                  <c:v>1513859222.74</c:v>
                </c:pt>
                <c:pt idx="106171">
                  <c:v>1513859222.9400001</c:v>
                </c:pt>
                <c:pt idx="106172">
                  <c:v>1513859223.1500001</c:v>
                </c:pt>
                <c:pt idx="106173">
                  <c:v>1513859223.3499999</c:v>
                </c:pt>
                <c:pt idx="106174">
                  <c:v>1513859223.55</c:v>
                </c:pt>
                <c:pt idx="106175">
                  <c:v>1513859223.75</c:v>
                </c:pt>
                <c:pt idx="106176">
                  <c:v>1513859223.95</c:v>
                </c:pt>
                <c:pt idx="106177">
                  <c:v>1513859224.1500001</c:v>
                </c:pt>
                <c:pt idx="106178">
                  <c:v>1513859224.3499999</c:v>
                </c:pt>
                <c:pt idx="106179">
                  <c:v>1513859224.55</c:v>
                </c:pt>
                <c:pt idx="106180">
                  <c:v>1513859224.75</c:v>
                </c:pt>
                <c:pt idx="106181">
                  <c:v>1513859224.95</c:v>
                </c:pt>
                <c:pt idx="106182">
                  <c:v>1513859225.1500001</c:v>
                </c:pt>
                <c:pt idx="106183">
                  <c:v>1513859225.3499999</c:v>
                </c:pt>
                <c:pt idx="106184">
                  <c:v>1513859225.55</c:v>
                </c:pt>
                <c:pt idx="106185">
                  <c:v>1513859225.75</c:v>
                </c:pt>
                <c:pt idx="106186">
                  <c:v>1513859225.95</c:v>
                </c:pt>
                <c:pt idx="106187">
                  <c:v>1513859226.1500001</c:v>
                </c:pt>
                <c:pt idx="106188">
                  <c:v>1513859226.3499999</c:v>
                </c:pt>
                <c:pt idx="106189">
                  <c:v>1513859226.55</c:v>
                </c:pt>
                <c:pt idx="106190">
                  <c:v>1513859226.75</c:v>
                </c:pt>
                <c:pt idx="106191">
                  <c:v>1513859226.95</c:v>
                </c:pt>
                <c:pt idx="106192">
                  <c:v>1513859227.1500001</c:v>
                </c:pt>
                <c:pt idx="106193">
                  <c:v>1513859227.3499999</c:v>
                </c:pt>
                <c:pt idx="106194">
                  <c:v>1513859227.55</c:v>
                </c:pt>
                <c:pt idx="106195">
                  <c:v>1513859227.75</c:v>
                </c:pt>
                <c:pt idx="106196">
                  <c:v>1513859227.95</c:v>
                </c:pt>
                <c:pt idx="106197">
                  <c:v>1513859228.1500001</c:v>
                </c:pt>
                <c:pt idx="106198">
                  <c:v>1513859228.3499999</c:v>
                </c:pt>
                <c:pt idx="106199">
                  <c:v>1513859228.55</c:v>
                </c:pt>
                <c:pt idx="106200">
                  <c:v>1513859228.75</c:v>
                </c:pt>
                <c:pt idx="106201">
                  <c:v>1513859228.95</c:v>
                </c:pt>
                <c:pt idx="106202">
                  <c:v>1513859229.1500001</c:v>
                </c:pt>
                <c:pt idx="106203">
                  <c:v>1513859229.3499999</c:v>
                </c:pt>
                <c:pt idx="106204">
                  <c:v>1513859229.55</c:v>
                </c:pt>
                <c:pt idx="106205">
                  <c:v>1513859229.75</c:v>
                </c:pt>
                <c:pt idx="106206">
                  <c:v>1513859229.95</c:v>
                </c:pt>
                <c:pt idx="106207">
                  <c:v>1513859230.1500001</c:v>
                </c:pt>
                <c:pt idx="106208">
                  <c:v>1513859230.3499999</c:v>
                </c:pt>
                <c:pt idx="106209">
                  <c:v>1513859230.55</c:v>
                </c:pt>
                <c:pt idx="106210">
                  <c:v>1513859230.75</c:v>
                </c:pt>
                <c:pt idx="106211">
                  <c:v>1513859230.95</c:v>
                </c:pt>
                <c:pt idx="106212">
                  <c:v>1513859231.1600001</c:v>
                </c:pt>
                <c:pt idx="106213">
                  <c:v>1513859231.3599999</c:v>
                </c:pt>
                <c:pt idx="106214">
                  <c:v>1513859231.5599999</c:v>
                </c:pt>
                <c:pt idx="106215">
                  <c:v>1513859231.76</c:v>
                </c:pt>
                <c:pt idx="106216">
                  <c:v>1513859231.96</c:v>
                </c:pt>
                <c:pt idx="106217">
                  <c:v>1513859232.1600001</c:v>
                </c:pt>
                <c:pt idx="106218">
                  <c:v>1513859232.3599999</c:v>
                </c:pt>
                <c:pt idx="106219">
                  <c:v>1513859232.5599999</c:v>
                </c:pt>
                <c:pt idx="106220">
                  <c:v>1513859232.76</c:v>
                </c:pt>
                <c:pt idx="106221">
                  <c:v>1513859232.96</c:v>
                </c:pt>
                <c:pt idx="106222">
                  <c:v>1513859233.1600001</c:v>
                </c:pt>
                <c:pt idx="106223">
                  <c:v>1513859233.3599999</c:v>
                </c:pt>
                <c:pt idx="106224">
                  <c:v>1513859233.5599999</c:v>
                </c:pt>
                <c:pt idx="106225">
                  <c:v>1513859233.76</c:v>
                </c:pt>
                <c:pt idx="106226">
                  <c:v>1513859233.96</c:v>
                </c:pt>
                <c:pt idx="106227">
                  <c:v>1513859234.1600001</c:v>
                </c:pt>
                <c:pt idx="106228">
                  <c:v>1513859234.3599999</c:v>
                </c:pt>
                <c:pt idx="106229">
                  <c:v>1513859234.5599999</c:v>
                </c:pt>
                <c:pt idx="106230">
                  <c:v>1513859234.76</c:v>
                </c:pt>
                <c:pt idx="106231">
                  <c:v>1513859234.96</c:v>
                </c:pt>
                <c:pt idx="106232">
                  <c:v>1513859235.1600001</c:v>
                </c:pt>
                <c:pt idx="106233">
                  <c:v>1513859235.3599999</c:v>
                </c:pt>
                <c:pt idx="106234">
                  <c:v>1513859235.5599999</c:v>
                </c:pt>
                <c:pt idx="106235">
                  <c:v>1513859235.76</c:v>
                </c:pt>
                <c:pt idx="106236">
                  <c:v>1513859235.96</c:v>
                </c:pt>
                <c:pt idx="106237">
                  <c:v>1513859236.1600001</c:v>
                </c:pt>
                <c:pt idx="106238">
                  <c:v>1513859236.3599999</c:v>
                </c:pt>
                <c:pt idx="106239">
                  <c:v>1513859236.5599999</c:v>
                </c:pt>
                <c:pt idx="106240">
                  <c:v>1513859236.76</c:v>
                </c:pt>
                <c:pt idx="106241">
                  <c:v>1513859236.96</c:v>
                </c:pt>
                <c:pt idx="106242">
                  <c:v>1513859237.1600001</c:v>
                </c:pt>
                <c:pt idx="106243">
                  <c:v>1513859237.3599999</c:v>
                </c:pt>
                <c:pt idx="106244">
                  <c:v>1513859237.5599999</c:v>
                </c:pt>
                <c:pt idx="106245">
                  <c:v>1513859237.76</c:v>
                </c:pt>
                <c:pt idx="106246">
                  <c:v>1513859237.96</c:v>
                </c:pt>
                <c:pt idx="106247">
                  <c:v>1513859238.1600001</c:v>
                </c:pt>
                <c:pt idx="106248">
                  <c:v>1513859238.3599999</c:v>
                </c:pt>
                <c:pt idx="106249">
                  <c:v>1513859238.5599999</c:v>
                </c:pt>
                <c:pt idx="106250">
                  <c:v>1513859238.77</c:v>
                </c:pt>
                <c:pt idx="106251">
                  <c:v>1513859238.97</c:v>
                </c:pt>
                <c:pt idx="106252">
                  <c:v>1513859239.1700001</c:v>
                </c:pt>
                <c:pt idx="106253">
                  <c:v>1513859239.3699999</c:v>
                </c:pt>
                <c:pt idx="106254">
                  <c:v>1513859239.5699999</c:v>
                </c:pt>
                <c:pt idx="106255">
                  <c:v>1513859239.77</c:v>
                </c:pt>
                <c:pt idx="106256">
                  <c:v>1513859239.97</c:v>
                </c:pt>
                <c:pt idx="106257">
                  <c:v>1513859240.1700001</c:v>
                </c:pt>
                <c:pt idx="106258">
                  <c:v>1513859240.3699999</c:v>
                </c:pt>
                <c:pt idx="106259">
                  <c:v>1513859240.5699999</c:v>
                </c:pt>
                <c:pt idx="106260">
                  <c:v>1513859240.77</c:v>
                </c:pt>
                <c:pt idx="106261">
                  <c:v>1513859240.97</c:v>
                </c:pt>
                <c:pt idx="106262">
                  <c:v>1513859241.1700001</c:v>
                </c:pt>
                <c:pt idx="106263">
                  <c:v>1513859241.3699999</c:v>
                </c:pt>
                <c:pt idx="106264">
                  <c:v>1513859241.5699999</c:v>
                </c:pt>
                <c:pt idx="106265">
                  <c:v>1513859241.77</c:v>
                </c:pt>
                <c:pt idx="106266">
                  <c:v>1513859241.97</c:v>
                </c:pt>
                <c:pt idx="106267">
                  <c:v>1513859242.1700001</c:v>
                </c:pt>
                <c:pt idx="106268">
                  <c:v>1513859242.3699999</c:v>
                </c:pt>
                <c:pt idx="106269">
                  <c:v>1513859242.5699999</c:v>
                </c:pt>
                <c:pt idx="106270">
                  <c:v>1513859242.77</c:v>
                </c:pt>
                <c:pt idx="106271">
                  <c:v>1513859242.97</c:v>
                </c:pt>
                <c:pt idx="106272">
                  <c:v>1513859243.1700001</c:v>
                </c:pt>
                <c:pt idx="106273">
                  <c:v>1513859243.3699999</c:v>
                </c:pt>
                <c:pt idx="106274">
                  <c:v>1513859243.5699999</c:v>
                </c:pt>
                <c:pt idx="106275">
                  <c:v>1513859243.77</c:v>
                </c:pt>
                <c:pt idx="106276">
                  <c:v>1513859243.97</c:v>
                </c:pt>
                <c:pt idx="106277">
                  <c:v>1513859244.1700001</c:v>
                </c:pt>
                <c:pt idx="106278">
                  <c:v>1513859244.3699999</c:v>
                </c:pt>
                <c:pt idx="106279">
                  <c:v>1513859244.5699999</c:v>
                </c:pt>
                <c:pt idx="106280">
                  <c:v>1513859244.77</c:v>
                </c:pt>
                <c:pt idx="106281">
                  <c:v>1513859244.97</c:v>
                </c:pt>
                <c:pt idx="106282">
                  <c:v>1513859245.1700001</c:v>
                </c:pt>
                <c:pt idx="106283">
                  <c:v>1513859245.3699999</c:v>
                </c:pt>
                <c:pt idx="106284">
                  <c:v>1513859245.5699999</c:v>
                </c:pt>
                <c:pt idx="106285">
                  <c:v>1513859245.77</c:v>
                </c:pt>
                <c:pt idx="106286">
                  <c:v>1513859245.97</c:v>
                </c:pt>
                <c:pt idx="106287">
                  <c:v>1513859246.1700001</c:v>
                </c:pt>
                <c:pt idx="106288">
                  <c:v>1513859246.3800001</c:v>
                </c:pt>
                <c:pt idx="106289">
                  <c:v>1513859246.5799999</c:v>
                </c:pt>
                <c:pt idx="106290">
                  <c:v>1513859246.78</c:v>
                </c:pt>
                <c:pt idx="106291">
                  <c:v>1513859246.98</c:v>
                </c:pt>
                <c:pt idx="106292">
                  <c:v>1513859247.1800001</c:v>
                </c:pt>
                <c:pt idx="106293">
                  <c:v>1513859247.3800001</c:v>
                </c:pt>
                <c:pt idx="106294">
                  <c:v>1513859247.5799999</c:v>
                </c:pt>
                <c:pt idx="106295">
                  <c:v>1513859247.78</c:v>
                </c:pt>
                <c:pt idx="106296">
                  <c:v>1513859247.98</c:v>
                </c:pt>
                <c:pt idx="106297">
                  <c:v>1513859248.1800001</c:v>
                </c:pt>
                <c:pt idx="106298">
                  <c:v>1513859248.3800001</c:v>
                </c:pt>
                <c:pt idx="106299">
                  <c:v>1513859248.5799999</c:v>
                </c:pt>
                <c:pt idx="106300">
                  <c:v>1513859248.78</c:v>
                </c:pt>
                <c:pt idx="106301">
                  <c:v>1513859248.98</c:v>
                </c:pt>
                <c:pt idx="106302">
                  <c:v>1513859249.1800001</c:v>
                </c:pt>
                <c:pt idx="106303">
                  <c:v>1513859249.3800001</c:v>
                </c:pt>
                <c:pt idx="106304">
                  <c:v>1513859249.5799999</c:v>
                </c:pt>
                <c:pt idx="106305">
                  <c:v>1513859249.78</c:v>
                </c:pt>
                <c:pt idx="106306">
                  <c:v>1513859249.98</c:v>
                </c:pt>
                <c:pt idx="106307">
                  <c:v>1513859250.1800001</c:v>
                </c:pt>
                <c:pt idx="106308">
                  <c:v>1513859250.3800001</c:v>
                </c:pt>
                <c:pt idx="106309">
                  <c:v>1513859250.5799999</c:v>
                </c:pt>
                <c:pt idx="106310">
                  <c:v>1513859250.78</c:v>
                </c:pt>
                <c:pt idx="106311">
                  <c:v>1513859250.98</c:v>
                </c:pt>
                <c:pt idx="106312">
                  <c:v>1513859251.1800001</c:v>
                </c:pt>
                <c:pt idx="106313">
                  <c:v>1513859251.3800001</c:v>
                </c:pt>
                <c:pt idx="106314">
                  <c:v>1513859251.5799999</c:v>
                </c:pt>
                <c:pt idx="106315">
                  <c:v>1513859251.78</c:v>
                </c:pt>
                <c:pt idx="106316">
                  <c:v>1513859251.98</c:v>
                </c:pt>
                <c:pt idx="106317">
                  <c:v>1513859252.1800001</c:v>
                </c:pt>
                <c:pt idx="106318">
                  <c:v>1513859252.3800001</c:v>
                </c:pt>
                <c:pt idx="106319">
                  <c:v>1513859252.5799999</c:v>
                </c:pt>
                <c:pt idx="106320">
                  <c:v>1513859252.78</c:v>
                </c:pt>
                <c:pt idx="106321">
                  <c:v>1513859252.98</c:v>
                </c:pt>
                <c:pt idx="106322">
                  <c:v>1513859253.1800001</c:v>
                </c:pt>
                <c:pt idx="106323">
                  <c:v>1513859253.3800001</c:v>
                </c:pt>
                <c:pt idx="106324">
                  <c:v>1513859253.5799999</c:v>
                </c:pt>
                <c:pt idx="106325">
                  <c:v>1513859253.78</c:v>
                </c:pt>
                <c:pt idx="106326">
                  <c:v>1513859253.98</c:v>
                </c:pt>
                <c:pt idx="106327">
                  <c:v>1513859254.1900001</c:v>
                </c:pt>
                <c:pt idx="106328">
                  <c:v>1513859254.3900001</c:v>
                </c:pt>
                <c:pt idx="106329">
                  <c:v>1513859254.5899999</c:v>
                </c:pt>
                <c:pt idx="106330">
                  <c:v>1513859254.79</c:v>
                </c:pt>
                <c:pt idx="106331">
                  <c:v>1513859254.99</c:v>
                </c:pt>
                <c:pt idx="106332">
                  <c:v>1513859255.1900001</c:v>
                </c:pt>
                <c:pt idx="106333">
                  <c:v>1513859255.3900001</c:v>
                </c:pt>
                <c:pt idx="106334">
                  <c:v>1513859255.5899999</c:v>
                </c:pt>
                <c:pt idx="106335">
                  <c:v>1513859255.79</c:v>
                </c:pt>
                <c:pt idx="106336">
                  <c:v>1513859255.99</c:v>
                </c:pt>
                <c:pt idx="106337">
                  <c:v>1513859256.1900001</c:v>
                </c:pt>
                <c:pt idx="106338">
                  <c:v>1513859256.3900001</c:v>
                </c:pt>
                <c:pt idx="106339">
                  <c:v>1513859256.5899999</c:v>
                </c:pt>
                <c:pt idx="106340">
                  <c:v>1513859256.79</c:v>
                </c:pt>
                <c:pt idx="106341">
                  <c:v>1513859256.99</c:v>
                </c:pt>
                <c:pt idx="106342">
                  <c:v>1513859257.1900001</c:v>
                </c:pt>
                <c:pt idx="106343">
                  <c:v>1513859257.3900001</c:v>
                </c:pt>
                <c:pt idx="106344">
                  <c:v>1513859257.5899999</c:v>
                </c:pt>
                <c:pt idx="106345">
                  <c:v>1513859257.79</c:v>
                </c:pt>
                <c:pt idx="106346">
                  <c:v>1513859257.99</c:v>
                </c:pt>
                <c:pt idx="106347">
                  <c:v>1513859258.1900001</c:v>
                </c:pt>
                <c:pt idx="106348">
                  <c:v>1513859258.3900001</c:v>
                </c:pt>
                <c:pt idx="106349">
                  <c:v>1513859258.5899999</c:v>
                </c:pt>
                <c:pt idx="106350">
                  <c:v>1513859258.79</c:v>
                </c:pt>
                <c:pt idx="106351">
                  <c:v>1513859258.99</c:v>
                </c:pt>
                <c:pt idx="106352">
                  <c:v>1513859259.1900001</c:v>
                </c:pt>
                <c:pt idx="106353">
                  <c:v>1513859259.3900001</c:v>
                </c:pt>
                <c:pt idx="106354">
                  <c:v>1513859259.5899999</c:v>
                </c:pt>
                <c:pt idx="106355">
                  <c:v>1513859259.79</c:v>
                </c:pt>
                <c:pt idx="106356">
                  <c:v>1513859259.99</c:v>
                </c:pt>
                <c:pt idx="106357">
                  <c:v>1513859260.1900001</c:v>
                </c:pt>
                <c:pt idx="106358">
                  <c:v>1513859260.3900001</c:v>
                </c:pt>
                <c:pt idx="106359">
                  <c:v>1513859260.5899999</c:v>
                </c:pt>
                <c:pt idx="106360">
                  <c:v>1513859260.79</c:v>
                </c:pt>
                <c:pt idx="106361">
                  <c:v>1513859260.99</c:v>
                </c:pt>
                <c:pt idx="106362">
                  <c:v>1513859261.1900001</c:v>
                </c:pt>
                <c:pt idx="106363">
                  <c:v>1513859261.3900001</c:v>
                </c:pt>
                <c:pt idx="106364">
                  <c:v>1513859261.5899999</c:v>
                </c:pt>
                <c:pt idx="106365">
                  <c:v>1513859261.79</c:v>
                </c:pt>
                <c:pt idx="106366">
                  <c:v>1513859262</c:v>
                </c:pt>
                <c:pt idx="106367">
                  <c:v>1513859262.2</c:v>
                </c:pt>
                <c:pt idx="106368">
                  <c:v>1513859262.4000001</c:v>
                </c:pt>
                <c:pt idx="106369">
                  <c:v>1513859262.5999999</c:v>
                </c:pt>
                <c:pt idx="106370">
                  <c:v>1513859262.8</c:v>
                </c:pt>
                <c:pt idx="106371">
                  <c:v>1513859263</c:v>
                </c:pt>
                <c:pt idx="106372">
                  <c:v>1513859263.2</c:v>
                </c:pt>
                <c:pt idx="106373">
                  <c:v>1513859263.4000001</c:v>
                </c:pt>
                <c:pt idx="106374">
                  <c:v>1513859263.5999999</c:v>
                </c:pt>
                <c:pt idx="106375">
                  <c:v>1513859263.8</c:v>
                </c:pt>
                <c:pt idx="106376">
                  <c:v>1513859264</c:v>
                </c:pt>
                <c:pt idx="106377">
                  <c:v>1513859264.2</c:v>
                </c:pt>
                <c:pt idx="106378">
                  <c:v>1513859264.4000001</c:v>
                </c:pt>
                <c:pt idx="106379">
                  <c:v>1513859264.5999999</c:v>
                </c:pt>
                <c:pt idx="106380">
                  <c:v>1513859264.8</c:v>
                </c:pt>
                <c:pt idx="106381">
                  <c:v>1513859265</c:v>
                </c:pt>
                <c:pt idx="106382">
                  <c:v>1513859265.2</c:v>
                </c:pt>
                <c:pt idx="106383">
                  <c:v>1513859265.4000001</c:v>
                </c:pt>
                <c:pt idx="106384">
                  <c:v>1513859265.5999999</c:v>
                </c:pt>
                <c:pt idx="106385">
                  <c:v>1513859265.8</c:v>
                </c:pt>
                <c:pt idx="106386">
                  <c:v>1513859266</c:v>
                </c:pt>
                <c:pt idx="106387">
                  <c:v>1513859266.2</c:v>
                </c:pt>
                <c:pt idx="106388">
                  <c:v>1513859266.4000001</c:v>
                </c:pt>
                <c:pt idx="106389">
                  <c:v>1513859266.5999999</c:v>
                </c:pt>
                <c:pt idx="106390">
                  <c:v>1513859266.8</c:v>
                </c:pt>
                <c:pt idx="106391">
                  <c:v>1513859267</c:v>
                </c:pt>
                <c:pt idx="106392">
                  <c:v>1513859267.2</c:v>
                </c:pt>
                <c:pt idx="106393">
                  <c:v>1513859267.4000001</c:v>
                </c:pt>
                <c:pt idx="106394">
                  <c:v>1513859267.5999999</c:v>
                </c:pt>
                <c:pt idx="106395">
                  <c:v>1513859267.8</c:v>
                </c:pt>
                <c:pt idx="106396">
                  <c:v>1513859268</c:v>
                </c:pt>
                <c:pt idx="106397">
                  <c:v>1513859268.2</c:v>
                </c:pt>
                <c:pt idx="106398">
                  <c:v>1513859268.4000001</c:v>
                </c:pt>
                <c:pt idx="106399">
                  <c:v>1513859268.5999999</c:v>
                </c:pt>
                <c:pt idx="106400">
                  <c:v>1513859268.8</c:v>
                </c:pt>
                <c:pt idx="106401">
                  <c:v>1513859269</c:v>
                </c:pt>
                <c:pt idx="106402">
                  <c:v>1513859269.21</c:v>
                </c:pt>
                <c:pt idx="106403">
                  <c:v>1513859269.4100001</c:v>
                </c:pt>
                <c:pt idx="106404">
                  <c:v>1513859269.6099999</c:v>
                </c:pt>
                <c:pt idx="106405">
                  <c:v>1513859269.8099999</c:v>
                </c:pt>
                <c:pt idx="106406">
                  <c:v>1513859270.01</c:v>
                </c:pt>
                <c:pt idx="106407">
                  <c:v>1513859270.21</c:v>
                </c:pt>
                <c:pt idx="106408">
                  <c:v>1513859270.4100001</c:v>
                </c:pt>
                <c:pt idx="106409">
                  <c:v>1513859270.6099999</c:v>
                </c:pt>
                <c:pt idx="106410">
                  <c:v>1513859270.8099999</c:v>
                </c:pt>
                <c:pt idx="106411">
                  <c:v>1513859271.01</c:v>
                </c:pt>
                <c:pt idx="106412">
                  <c:v>1513859271.21</c:v>
                </c:pt>
                <c:pt idx="106413">
                  <c:v>1513859271.4100001</c:v>
                </c:pt>
                <c:pt idx="106414">
                  <c:v>1513859271.6099999</c:v>
                </c:pt>
                <c:pt idx="106415">
                  <c:v>1513859271.8099999</c:v>
                </c:pt>
                <c:pt idx="106416">
                  <c:v>1513859272.01</c:v>
                </c:pt>
                <c:pt idx="106417">
                  <c:v>1513859272.21</c:v>
                </c:pt>
                <c:pt idx="106418">
                  <c:v>1513859272.4100001</c:v>
                </c:pt>
                <c:pt idx="106419">
                  <c:v>1513859272.6099999</c:v>
                </c:pt>
                <c:pt idx="106420">
                  <c:v>1513859272.8099999</c:v>
                </c:pt>
                <c:pt idx="106421">
                  <c:v>1513859273.01</c:v>
                </c:pt>
                <c:pt idx="106422">
                  <c:v>1513859273.21</c:v>
                </c:pt>
                <c:pt idx="106423">
                  <c:v>1513859273.4100001</c:v>
                </c:pt>
                <c:pt idx="106424">
                  <c:v>1513859273.6099999</c:v>
                </c:pt>
                <c:pt idx="106425">
                  <c:v>1513859273.8099999</c:v>
                </c:pt>
                <c:pt idx="106426">
                  <c:v>1513859274.01</c:v>
                </c:pt>
                <c:pt idx="106427">
                  <c:v>1513859274.21</c:v>
                </c:pt>
                <c:pt idx="106428">
                  <c:v>1513859274.4100001</c:v>
                </c:pt>
                <c:pt idx="106429">
                  <c:v>1513859274.6099999</c:v>
                </c:pt>
                <c:pt idx="106430">
                  <c:v>1513859274.8099999</c:v>
                </c:pt>
                <c:pt idx="106431">
                  <c:v>1513859275.01</c:v>
                </c:pt>
                <c:pt idx="106432">
                  <c:v>1513859275.21</c:v>
                </c:pt>
                <c:pt idx="106433">
                  <c:v>1513859275.4200001</c:v>
                </c:pt>
                <c:pt idx="106434">
                  <c:v>1513859275.6199999</c:v>
                </c:pt>
                <c:pt idx="106435">
                  <c:v>1513859275.8199999</c:v>
                </c:pt>
                <c:pt idx="106436">
                  <c:v>1513859276.02</c:v>
                </c:pt>
                <c:pt idx="106437">
                  <c:v>1513859276.22</c:v>
                </c:pt>
                <c:pt idx="106438">
                  <c:v>1513859276.4200001</c:v>
                </c:pt>
                <c:pt idx="106439">
                  <c:v>1513859276.6199999</c:v>
                </c:pt>
                <c:pt idx="106440">
                  <c:v>1513859276.8199999</c:v>
                </c:pt>
                <c:pt idx="106441">
                  <c:v>1513859277.02</c:v>
                </c:pt>
                <c:pt idx="106442">
                  <c:v>1513859277.22</c:v>
                </c:pt>
                <c:pt idx="106443">
                  <c:v>1513859277.4200001</c:v>
                </c:pt>
                <c:pt idx="106444">
                  <c:v>1513859277.6199999</c:v>
                </c:pt>
                <c:pt idx="106445">
                  <c:v>1513859277.8199999</c:v>
                </c:pt>
                <c:pt idx="106446">
                  <c:v>1513859278.02</c:v>
                </c:pt>
                <c:pt idx="106447">
                  <c:v>1513859278.22</c:v>
                </c:pt>
                <c:pt idx="106448">
                  <c:v>1513859278.4200001</c:v>
                </c:pt>
                <c:pt idx="106449">
                  <c:v>1513859278.6199999</c:v>
                </c:pt>
                <c:pt idx="106450">
                  <c:v>1513859278.8199999</c:v>
                </c:pt>
                <c:pt idx="106451">
                  <c:v>1513859279.02</c:v>
                </c:pt>
                <c:pt idx="106452">
                  <c:v>1513859279.22</c:v>
                </c:pt>
                <c:pt idx="106453">
                  <c:v>1513859279.4200001</c:v>
                </c:pt>
                <c:pt idx="106454">
                  <c:v>1513859279.6199999</c:v>
                </c:pt>
                <c:pt idx="106455">
                  <c:v>1513859279.8199999</c:v>
                </c:pt>
                <c:pt idx="106456">
                  <c:v>1513859280.02</c:v>
                </c:pt>
                <c:pt idx="106457">
                  <c:v>1513859280.22</c:v>
                </c:pt>
                <c:pt idx="106458">
                  <c:v>1513859280.4200001</c:v>
                </c:pt>
                <c:pt idx="106459">
                  <c:v>1513859280.6199999</c:v>
                </c:pt>
                <c:pt idx="106460">
                  <c:v>1513859280.8199999</c:v>
                </c:pt>
                <c:pt idx="106461">
                  <c:v>1513859281.02</c:v>
                </c:pt>
                <c:pt idx="106462">
                  <c:v>1513859281.22</c:v>
                </c:pt>
                <c:pt idx="106463">
                  <c:v>1513859281.4200001</c:v>
                </c:pt>
                <c:pt idx="106464">
                  <c:v>1513859281.6199999</c:v>
                </c:pt>
                <c:pt idx="106465">
                  <c:v>1513859281.8199999</c:v>
                </c:pt>
                <c:pt idx="106466">
                  <c:v>1513859282.02</c:v>
                </c:pt>
                <c:pt idx="106467">
                  <c:v>1513859282.23</c:v>
                </c:pt>
                <c:pt idx="106468">
                  <c:v>1513859282.4300001</c:v>
                </c:pt>
                <c:pt idx="106469">
                  <c:v>1513859282.6300001</c:v>
                </c:pt>
                <c:pt idx="106470">
                  <c:v>1513859282.8299999</c:v>
                </c:pt>
                <c:pt idx="106471">
                  <c:v>1513859283.03</c:v>
                </c:pt>
                <c:pt idx="106472">
                  <c:v>1513859283.23</c:v>
                </c:pt>
                <c:pt idx="106473">
                  <c:v>1513859283.4300001</c:v>
                </c:pt>
                <c:pt idx="106474">
                  <c:v>1513859283.6300001</c:v>
                </c:pt>
                <c:pt idx="106475">
                  <c:v>1513859283.8299999</c:v>
                </c:pt>
                <c:pt idx="106476">
                  <c:v>1513859284.03</c:v>
                </c:pt>
                <c:pt idx="106477">
                  <c:v>1513859284.23</c:v>
                </c:pt>
                <c:pt idx="106478">
                  <c:v>1513859284.4300001</c:v>
                </c:pt>
                <c:pt idx="106479">
                  <c:v>1513859284.6300001</c:v>
                </c:pt>
                <c:pt idx="106480">
                  <c:v>1513859284.8299999</c:v>
                </c:pt>
                <c:pt idx="106481">
                  <c:v>1513859285.03</c:v>
                </c:pt>
                <c:pt idx="106482">
                  <c:v>1513859285.23</c:v>
                </c:pt>
                <c:pt idx="106483">
                  <c:v>1513859285.4300001</c:v>
                </c:pt>
                <c:pt idx="106484">
                  <c:v>1513859285.6300001</c:v>
                </c:pt>
                <c:pt idx="106485">
                  <c:v>1513859285.8299999</c:v>
                </c:pt>
                <c:pt idx="106486">
                  <c:v>1513859286.03</c:v>
                </c:pt>
                <c:pt idx="106487">
                  <c:v>1513859286.23</c:v>
                </c:pt>
                <c:pt idx="106488">
                  <c:v>1513859286.4300001</c:v>
                </c:pt>
                <c:pt idx="106489">
                  <c:v>1513859286.6300001</c:v>
                </c:pt>
                <c:pt idx="106490">
                  <c:v>1513859286.8299999</c:v>
                </c:pt>
                <c:pt idx="106491">
                  <c:v>1513859287.03</c:v>
                </c:pt>
                <c:pt idx="106492">
                  <c:v>1513859287.23</c:v>
                </c:pt>
                <c:pt idx="106493">
                  <c:v>1513859287.4300001</c:v>
                </c:pt>
                <c:pt idx="106494">
                  <c:v>1513859287.6300001</c:v>
                </c:pt>
                <c:pt idx="106495">
                  <c:v>1513859287.8299999</c:v>
                </c:pt>
                <c:pt idx="106496">
                  <c:v>1513859288.03</c:v>
                </c:pt>
                <c:pt idx="106497">
                  <c:v>1513859288.23</c:v>
                </c:pt>
                <c:pt idx="106498">
                  <c:v>1513859288.4300001</c:v>
                </c:pt>
                <c:pt idx="106499">
                  <c:v>1513859288.6300001</c:v>
                </c:pt>
                <c:pt idx="106500">
                  <c:v>1513859288.8399999</c:v>
                </c:pt>
                <c:pt idx="106501">
                  <c:v>1513859289.04</c:v>
                </c:pt>
                <c:pt idx="106502">
                  <c:v>1513859289.24</c:v>
                </c:pt>
                <c:pt idx="106503">
                  <c:v>1513859289.4400001</c:v>
                </c:pt>
                <c:pt idx="106504">
                  <c:v>1513859289.6400001</c:v>
                </c:pt>
                <c:pt idx="106505">
                  <c:v>1513859289.8399999</c:v>
                </c:pt>
                <c:pt idx="106506">
                  <c:v>1513859290.04</c:v>
                </c:pt>
                <c:pt idx="106507">
                  <c:v>1513859290.24</c:v>
                </c:pt>
                <c:pt idx="106508">
                  <c:v>1513859290.4400001</c:v>
                </c:pt>
                <c:pt idx="106509">
                  <c:v>1513859290.6400001</c:v>
                </c:pt>
                <c:pt idx="106510">
                  <c:v>1513859290.8399999</c:v>
                </c:pt>
                <c:pt idx="106511">
                  <c:v>1513859291.04</c:v>
                </c:pt>
                <c:pt idx="106512">
                  <c:v>1513859291.24</c:v>
                </c:pt>
                <c:pt idx="106513">
                  <c:v>1513859291.4400001</c:v>
                </c:pt>
                <c:pt idx="106514">
                  <c:v>1513859291.6400001</c:v>
                </c:pt>
                <c:pt idx="106515">
                  <c:v>1513859291.8399999</c:v>
                </c:pt>
                <c:pt idx="106516">
                  <c:v>1513859292.04</c:v>
                </c:pt>
                <c:pt idx="106517">
                  <c:v>1513859292.24</c:v>
                </c:pt>
                <c:pt idx="106518">
                  <c:v>1513859292.4400001</c:v>
                </c:pt>
                <c:pt idx="106519">
                  <c:v>1513859292.6400001</c:v>
                </c:pt>
                <c:pt idx="106520">
                  <c:v>1513859292.8399999</c:v>
                </c:pt>
                <c:pt idx="106521">
                  <c:v>1513859293.04</c:v>
                </c:pt>
                <c:pt idx="106522">
                  <c:v>1513859293.24</c:v>
                </c:pt>
                <c:pt idx="106523">
                  <c:v>1513859293.4400001</c:v>
                </c:pt>
                <c:pt idx="106524">
                  <c:v>1513859293.6400001</c:v>
                </c:pt>
                <c:pt idx="106525">
                  <c:v>1513859293.8399999</c:v>
                </c:pt>
                <c:pt idx="106526">
                  <c:v>1513859294.04</c:v>
                </c:pt>
                <c:pt idx="106527">
                  <c:v>1513859294.24</c:v>
                </c:pt>
                <c:pt idx="106528">
                  <c:v>1513859294.4400001</c:v>
                </c:pt>
                <c:pt idx="106529">
                  <c:v>1513859294.6400001</c:v>
                </c:pt>
                <c:pt idx="106530">
                  <c:v>1513859294.8399999</c:v>
                </c:pt>
                <c:pt idx="106531">
                  <c:v>1513859295.05</c:v>
                </c:pt>
                <c:pt idx="106532">
                  <c:v>1513859295.25</c:v>
                </c:pt>
                <c:pt idx="106533">
                  <c:v>1513859295.45</c:v>
                </c:pt>
                <c:pt idx="106534">
                  <c:v>1513859295.6500001</c:v>
                </c:pt>
                <c:pt idx="106535">
                  <c:v>1513859295.8499999</c:v>
                </c:pt>
                <c:pt idx="106536">
                  <c:v>1513859296.05</c:v>
                </c:pt>
                <c:pt idx="106537">
                  <c:v>1513859296.25</c:v>
                </c:pt>
                <c:pt idx="106538">
                  <c:v>1513859296.45</c:v>
                </c:pt>
                <c:pt idx="106539">
                  <c:v>1513859296.6500001</c:v>
                </c:pt>
                <c:pt idx="106540">
                  <c:v>1513859296.8499999</c:v>
                </c:pt>
                <c:pt idx="106541">
                  <c:v>1513859297.05</c:v>
                </c:pt>
                <c:pt idx="106542">
                  <c:v>1513859297.25</c:v>
                </c:pt>
                <c:pt idx="106543">
                  <c:v>1513859297.45</c:v>
                </c:pt>
                <c:pt idx="106544">
                  <c:v>1513859297.6500001</c:v>
                </c:pt>
                <c:pt idx="106545">
                  <c:v>1513859297.8499999</c:v>
                </c:pt>
                <c:pt idx="106546">
                  <c:v>1513859298.05</c:v>
                </c:pt>
                <c:pt idx="106547">
                  <c:v>1513859298.25</c:v>
                </c:pt>
                <c:pt idx="106548">
                  <c:v>1513859298.45</c:v>
                </c:pt>
                <c:pt idx="106549">
                  <c:v>1513859298.6500001</c:v>
                </c:pt>
                <c:pt idx="106550">
                  <c:v>1513859298.8499999</c:v>
                </c:pt>
                <c:pt idx="106551">
                  <c:v>1513859299.05</c:v>
                </c:pt>
                <c:pt idx="106552">
                  <c:v>1513859299.25</c:v>
                </c:pt>
                <c:pt idx="106553">
                  <c:v>1513859299.45</c:v>
                </c:pt>
                <c:pt idx="106554">
                  <c:v>1513859299.6500001</c:v>
                </c:pt>
                <c:pt idx="106555">
                  <c:v>1513859299.8499999</c:v>
                </c:pt>
                <c:pt idx="106556">
                  <c:v>1513859300.05</c:v>
                </c:pt>
                <c:pt idx="106557">
                  <c:v>1513859300.25</c:v>
                </c:pt>
                <c:pt idx="106558">
                  <c:v>1513859300.45</c:v>
                </c:pt>
                <c:pt idx="106559">
                  <c:v>1513859300.6500001</c:v>
                </c:pt>
                <c:pt idx="106560">
                  <c:v>1513859300.8499999</c:v>
                </c:pt>
                <c:pt idx="106561">
                  <c:v>1513859301.05</c:v>
                </c:pt>
                <c:pt idx="106562">
                  <c:v>1513859301.25</c:v>
                </c:pt>
                <c:pt idx="106563">
                  <c:v>1513859301.46</c:v>
                </c:pt>
                <c:pt idx="106564">
                  <c:v>1513859301.6600001</c:v>
                </c:pt>
                <c:pt idx="106565">
                  <c:v>1513859301.8599999</c:v>
                </c:pt>
                <c:pt idx="106566">
                  <c:v>1513859302.0599999</c:v>
                </c:pt>
                <c:pt idx="106567">
                  <c:v>1513859302.26</c:v>
                </c:pt>
                <c:pt idx="106568">
                  <c:v>1513859302.46</c:v>
                </c:pt>
                <c:pt idx="106569">
                  <c:v>1513859302.6600001</c:v>
                </c:pt>
                <c:pt idx="106570">
                  <c:v>1513859302.8599999</c:v>
                </c:pt>
                <c:pt idx="106571">
                  <c:v>1513859303.0599999</c:v>
                </c:pt>
                <c:pt idx="106572">
                  <c:v>1513859303.26</c:v>
                </c:pt>
                <c:pt idx="106573">
                  <c:v>1513859303.46</c:v>
                </c:pt>
                <c:pt idx="106574">
                  <c:v>1513859303.6600001</c:v>
                </c:pt>
                <c:pt idx="106575">
                  <c:v>1513859303.8599999</c:v>
                </c:pt>
                <c:pt idx="106576">
                  <c:v>1513859304.0599999</c:v>
                </c:pt>
                <c:pt idx="106577">
                  <c:v>1513859304.26</c:v>
                </c:pt>
                <c:pt idx="106578">
                  <c:v>1513859304.46</c:v>
                </c:pt>
                <c:pt idx="106579">
                  <c:v>1513859304.6600001</c:v>
                </c:pt>
                <c:pt idx="106580">
                  <c:v>1513859304.8599999</c:v>
                </c:pt>
                <c:pt idx="106581">
                  <c:v>1513859305.0599999</c:v>
                </c:pt>
                <c:pt idx="106582">
                  <c:v>1513859305.26</c:v>
                </c:pt>
                <c:pt idx="106583">
                  <c:v>1513859305.46</c:v>
                </c:pt>
                <c:pt idx="106584">
                  <c:v>1513859305.6600001</c:v>
                </c:pt>
                <c:pt idx="106585">
                  <c:v>1513859305.8599999</c:v>
                </c:pt>
                <c:pt idx="106586">
                  <c:v>1513859306.0599999</c:v>
                </c:pt>
                <c:pt idx="106587">
                  <c:v>1513859306.26</c:v>
                </c:pt>
                <c:pt idx="106588">
                  <c:v>1513859306.46</c:v>
                </c:pt>
                <c:pt idx="106589">
                  <c:v>1513859306.6600001</c:v>
                </c:pt>
                <c:pt idx="106590">
                  <c:v>1513859306.8599999</c:v>
                </c:pt>
                <c:pt idx="106591">
                  <c:v>1513859307.0599999</c:v>
                </c:pt>
                <c:pt idx="106592">
                  <c:v>1513859307.26</c:v>
                </c:pt>
                <c:pt idx="106593">
                  <c:v>1513859307.46</c:v>
                </c:pt>
                <c:pt idx="106594">
                  <c:v>1513859307.6600001</c:v>
                </c:pt>
                <c:pt idx="106595">
                  <c:v>1513859307.8699999</c:v>
                </c:pt>
                <c:pt idx="106596">
                  <c:v>1513859308.0699999</c:v>
                </c:pt>
                <c:pt idx="106597">
                  <c:v>1513859308.27</c:v>
                </c:pt>
                <c:pt idx="106598">
                  <c:v>1513859308.47</c:v>
                </c:pt>
                <c:pt idx="106599">
                  <c:v>1513859308.6700001</c:v>
                </c:pt>
                <c:pt idx="106600">
                  <c:v>1513859308.8699999</c:v>
                </c:pt>
                <c:pt idx="106601">
                  <c:v>1513859309.0699999</c:v>
                </c:pt>
                <c:pt idx="106602">
                  <c:v>1513859309.27</c:v>
                </c:pt>
                <c:pt idx="106603">
                  <c:v>1513859309.47</c:v>
                </c:pt>
                <c:pt idx="106604">
                  <c:v>1513859309.6700001</c:v>
                </c:pt>
                <c:pt idx="106605">
                  <c:v>1513859309.8699999</c:v>
                </c:pt>
                <c:pt idx="106606">
                  <c:v>1513859310.0699999</c:v>
                </c:pt>
                <c:pt idx="106607">
                  <c:v>1513859310.27</c:v>
                </c:pt>
                <c:pt idx="106608">
                  <c:v>1513859310.47</c:v>
                </c:pt>
                <c:pt idx="106609">
                  <c:v>1513859310.6700001</c:v>
                </c:pt>
                <c:pt idx="106610">
                  <c:v>1513859310.8699999</c:v>
                </c:pt>
                <c:pt idx="106611">
                  <c:v>1513859311.0699999</c:v>
                </c:pt>
                <c:pt idx="106612">
                  <c:v>1513859311.27</c:v>
                </c:pt>
                <c:pt idx="106613">
                  <c:v>1513859311.47</c:v>
                </c:pt>
                <c:pt idx="106614">
                  <c:v>1513859311.6700001</c:v>
                </c:pt>
                <c:pt idx="106615">
                  <c:v>1513859311.8699999</c:v>
                </c:pt>
                <c:pt idx="106616">
                  <c:v>1513859312.0699999</c:v>
                </c:pt>
                <c:pt idx="106617">
                  <c:v>1513859312.27</c:v>
                </c:pt>
                <c:pt idx="106618">
                  <c:v>1513859312.47</c:v>
                </c:pt>
                <c:pt idx="106619">
                  <c:v>1513859312.6700001</c:v>
                </c:pt>
                <c:pt idx="106620">
                  <c:v>1513859312.8699999</c:v>
                </c:pt>
                <c:pt idx="106621">
                  <c:v>1513859313.0699999</c:v>
                </c:pt>
                <c:pt idx="106622">
                  <c:v>1513859313.27</c:v>
                </c:pt>
                <c:pt idx="106623">
                  <c:v>1513859313.47</c:v>
                </c:pt>
                <c:pt idx="106624">
                  <c:v>1513859313.6700001</c:v>
                </c:pt>
                <c:pt idx="106625">
                  <c:v>1513859313.8699999</c:v>
                </c:pt>
                <c:pt idx="106626">
                  <c:v>1513859314.0699999</c:v>
                </c:pt>
                <c:pt idx="106627">
                  <c:v>1513859314.27</c:v>
                </c:pt>
                <c:pt idx="106628">
                  <c:v>1513859314.47</c:v>
                </c:pt>
                <c:pt idx="106629">
                  <c:v>1513859314.6800001</c:v>
                </c:pt>
                <c:pt idx="106630">
                  <c:v>1513859314.8800001</c:v>
                </c:pt>
                <c:pt idx="106631">
                  <c:v>1513859315.0799999</c:v>
                </c:pt>
                <c:pt idx="106632">
                  <c:v>1513859315.28</c:v>
                </c:pt>
                <c:pt idx="106633">
                  <c:v>1513859315.48</c:v>
                </c:pt>
                <c:pt idx="106634">
                  <c:v>1513859315.6800001</c:v>
                </c:pt>
                <c:pt idx="106635">
                  <c:v>1513859315.8800001</c:v>
                </c:pt>
                <c:pt idx="106636">
                  <c:v>1513859316.0799999</c:v>
                </c:pt>
                <c:pt idx="106637">
                  <c:v>1513859316.28</c:v>
                </c:pt>
                <c:pt idx="106638">
                  <c:v>1513859316.48</c:v>
                </c:pt>
                <c:pt idx="106639">
                  <c:v>1513859316.6800001</c:v>
                </c:pt>
                <c:pt idx="106640">
                  <c:v>1513859316.8800001</c:v>
                </c:pt>
                <c:pt idx="106641">
                  <c:v>1513859317.0799999</c:v>
                </c:pt>
                <c:pt idx="106642">
                  <c:v>1513859317.28</c:v>
                </c:pt>
                <c:pt idx="106643">
                  <c:v>1513859317.48</c:v>
                </c:pt>
                <c:pt idx="106644">
                  <c:v>1513859317.6800001</c:v>
                </c:pt>
                <c:pt idx="106645">
                  <c:v>1513859317.8800001</c:v>
                </c:pt>
                <c:pt idx="106646">
                  <c:v>1513859318.0799999</c:v>
                </c:pt>
                <c:pt idx="106647">
                  <c:v>1513859318.28</c:v>
                </c:pt>
                <c:pt idx="106648">
                  <c:v>1513859318.48</c:v>
                </c:pt>
                <c:pt idx="106649">
                  <c:v>1513859318.6800001</c:v>
                </c:pt>
                <c:pt idx="106650">
                  <c:v>1513859318.8800001</c:v>
                </c:pt>
                <c:pt idx="106651">
                  <c:v>1513859319.0799999</c:v>
                </c:pt>
                <c:pt idx="106652">
                  <c:v>1513859319.28</c:v>
                </c:pt>
                <c:pt idx="106653">
                  <c:v>1513859319.48</c:v>
                </c:pt>
                <c:pt idx="106654">
                  <c:v>1513859319.6800001</c:v>
                </c:pt>
                <c:pt idx="106655">
                  <c:v>1513859319.8800001</c:v>
                </c:pt>
                <c:pt idx="106656">
                  <c:v>1513859320.0799999</c:v>
                </c:pt>
                <c:pt idx="106657">
                  <c:v>1513859320.28</c:v>
                </c:pt>
                <c:pt idx="106658">
                  <c:v>1513859320.48</c:v>
                </c:pt>
                <c:pt idx="106659">
                  <c:v>1513859320.6800001</c:v>
                </c:pt>
                <c:pt idx="106660">
                  <c:v>1513859320.8800001</c:v>
                </c:pt>
                <c:pt idx="106661">
                  <c:v>1513859321.0799999</c:v>
                </c:pt>
                <c:pt idx="106662">
                  <c:v>1513859321.28</c:v>
                </c:pt>
                <c:pt idx="106663">
                  <c:v>1513859321.49</c:v>
                </c:pt>
                <c:pt idx="106664">
                  <c:v>1513859321.6900001</c:v>
                </c:pt>
                <c:pt idx="106665">
                  <c:v>1513859321.8900001</c:v>
                </c:pt>
                <c:pt idx="106666">
                  <c:v>1513859322.0899999</c:v>
                </c:pt>
                <c:pt idx="106667">
                  <c:v>1513859322.29</c:v>
                </c:pt>
                <c:pt idx="106668">
                  <c:v>1513859322.49</c:v>
                </c:pt>
                <c:pt idx="106669">
                  <c:v>1513859322.6900001</c:v>
                </c:pt>
                <c:pt idx="106670">
                  <c:v>1513859322.8900001</c:v>
                </c:pt>
                <c:pt idx="106671">
                  <c:v>1513859323.0899999</c:v>
                </c:pt>
                <c:pt idx="106672">
                  <c:v>1513859323.29</c:v>
                </c:pt>
                <c:pt idx="106673">
                  <c:v>1513859323.49</c:v>
                </c:pt>
                <c:pt idx="106674">
                  <c:v>1513859323.6900001</c:v>
                </c:pt>
                <c:pt idx="106675">
                  <c:v>1513859323.8900001</c:v>
                </c:pt>
                <c:pt idx="106676">
                  <c:v>1513859324.0899999</c:v>
                </c:pt>
                <c:pt idx="106677">
                  <c:v>1513859324.29</c:v>
                </c:pt>
                <c:pt idx="106678">
                  <c:v>1513859324.49</c:v>
                </c:pt>
                <c:pt idx="106679">
                  <c:v>1513859324.6900001</c:v>
                </c:pt>
                <c:pt idx="106680">
                  <c:v>1513859324.8900001</c:v>
                </c:pt>
                <c:pt idx="106681">
                  <c:v>1513859325.0899999</c:v>
                </c:pt>
                <c:pt idx="106682">
                  <c:v>1513859325.29</c:v>
                </c:pt>
                <c:pt idx="106683">
                  <c:v>1513859325.49</c:v>
                </c:pt>
                <c:pt idx="106684">
                  <c:v>1513859325.6900001</c:v>
                </c:pt>
                <c:pt idx="106685">
                  <c:v>1513859325.8900001</c:v>
                </c:pt>
                <c:pt idx="106686">
                  <c:v>1513859326.0899999</c:v>
                </c:pt>
                <c:pt idx="106687">
                  <c:v>1513859326.29</c:v>
                </c:pt>
                <c:pt idx="106688">
                  <c:v>1513859326.49</c:v>
                </c:pt>
                <c:pt idx="106689">
                  <c:v>1513859326.6900001</c:v>
                </c:pt>
                <c:pt idx="106690">
                  <c:v>1513859326.8900001</c:v>
                </c:pt>
                <c:pt idx="106691">
                  <c:v>1513859327.0899999</c:v>
                </c:pt>
                <c:pt idx="106692">
                  <c:v>1513859327.29</c:v>
                </c:pt>
                <c:pt idx="106693">
                  <c:v>1513859327.49</c:v>
                </c:pt>
                <c:pt idx="106694">
                  <c:v>1513859327.6900001</c:v>
                </c:pt>
                <c:pt idx="106695">
                  <c:v>1513859327.8900001</c:v>
                </c:pt>
                <c:pt idx="106696">
                  <c:v>1513859328.0899999</c:v>
                </c:pt>
                <c:pt idx="106697">
                  <c:v>1513859328.3</c:v>
                </c:pt>
                <c:pt idx="106698">
                  <c:v>1513859328.5</c:v>
                </c:pt>
                <c:pt idx="106699">
                  <c:v>1513859328.7</c:v>
                </c:pt>
                <c:pt idx="106700">
                  <c:v>1513859328.9000001</c:v>
                </c:pt>
                <c:pt idx="106701">
                  <c:v>1513859329.0999999</c:v>
                </c:pt>
                <c:pt idx="106702">
                  <c:v>1513859329.3</c:v>
                </c:pt>
                <c:pt idx="106703">
                  <c:v>1513859329.5</c:v>
                </c:pt>
                <c:pt idx="106704">
                  <c:v>1513859329.7</c:v>
                </c:pt>
                <c:pt idx="106705">
                  <c:v>1513859329.9000001</c:v>
                </c:pt>
                <c:pt idx="106706">
                  <c:v>1513859330.0999999</c:v>
                </c:pt>
                <c:pt idx="106707">
                  <c:v>1513859330.3</c:v>
                </c:pt>
                <c:pt idx="106708">
                  <c:v>1513859330.5</c:v>
                </c:pt>
                <c:pt idx="106709">
                  <c:v>1513859330.7</c:v>
                </c:pt>
                <c:pt idx="106710">
                  <c:v>1513859330.9000001</c:v>
                </c:pt>
                <c:pt idx="106711">
                  <c:v>1513859331.0999999</c:v>
                </c:pt>
                <c:pt idx="106712">
                  <c:v>1513859331.3</c:v>
                </c:pt>
                <c:pt idx="106713">
                  <c:v>1513859331.5</c:v>
                </c:pt>
                <c:pt idx="106714">
                  <c:v>1513859331.7</c:v>
                </c:pt>
                <c:pt idx="106715">
                  <c:v>1513859331.9000001</c:v>
                </c:pt>
                <c:pt idx="106716">
                  <c:v>1513859332.0999999</c:v>
                </c:pt>
                <c:pt idx="106717">
                  <c:v>1513859332.3</c:v>
                </c:pt>
                <c:pt idx="106718">
                  <c:v>1513859332.5</c:v>
                </c:pt>
                <c:pt idx="106719">
                  <c:v>1513859332.7</c:v>
                </c:pt>
                <c:pt idx="106720">
                  <c:v>1513859332.9000001</c:v>
                </c:pt>
                <c:pt idx="106721">
                  <c:v>1513859333.0999999</c:v>
                </c:pt>
                <c:pt idx="106722">
                  <c:v>1513859333.3</c:v>
                </c:pt>
                <c:pt idx="106723">
                  <c:v>1513859333.5</c:v>
                </c:pt>
                <c:pt idx="106724">
                  <c:v>1513859333.7</c:v>
                </c:pt>
                <c:pt idx="106725">
                  <c:v>1513859333.9000001</c:v>
                </c:pt>
                <c:pt idx="106726">
                  <c:v>1513859334.0999999</c:v>
                </c:pt>
                <c:pt idx="106727">
                  <c:v>1513859334.3</c:v>
                </c:pt>
                <c:pt idx="106728">
                  <c:v>1513859334.5</c:v>
                </c:pt>
                <c:pt idx="106729">
                  <c:v>1513859334.7</c:v>
                </c:pt>
                <c:pt idx="106730">
                  <c:v>1513859334.9000001</c:v>
                </c:pt>
                <c:pt idx="106731">
                  <c:v>1513859335.0999999</c:v>
                </c:pt>
                <c:pt idx="106732">
                  <c:v>1513859335.3099999</c:v>
                </c:pt>
                <c:pt idx="106733">
                  <c:v>1513859335.51</c:v>
                </c:pt>
                <c:pt idx="106734">
                  <c:v>1513859335.71</c:v>
                </c:pt>
                <c:pt idx="106735">
                  <c:v>1513859335.9100001</c:v>
                </c:pt>
                <c:pt idx="106736">
                  <c:v>1513859336.1099999</c:v>
                </c:pt>
                <c:pt idx="106737">
                  <c:v>1513859336.3099999</c:v>
                </c:pt>
                <c:pt idx="106738">
                  <c:v>1513859336.51</c:v>
                </c:pt>
                <c:pt idx="106739">
                  <c:v>1513859336.71</c:v>
                </c:pt>
                <c:pt idx="106740">
                  <c:v>1513859336.9100001</c:v>
                </c:pt>
                <c:pt idx="106741">
                  <c:v>1513859337.1099999</c:v>
                </c:pt>
                <c:pt idx="106742">
                  <c:v>1513859337.3099999</c:v>
                </c:pt>
                <c:pt idx="106743">
                  <c:v>1513859337.51</c:v>
                </c:pt>
                <c:pt idx="106744">
                  <c:v>1513859337.71</c:v>
                </c:pt>
                <c:pt idx="106745">
                  <c:v>1513859337.9100001</c:v>
                </c:pt>
                <c:pt idx="106746">
                  <c:v>1513859338.1099999</c:v>
                </c:pt>
                <c:pt idx="106747">
                  <c:v>1513859338.3099999</c:v>
                </c:pt>
                <c:pt idx="106748">
                  <c:v>1513859338.51</c:v>
                </c:pt>
                <c:pt idx="106749">
                  <c:v>1513859338.71</c:v>
                </c:pt>
                <c:pt idx="106750">
                  <c:v>1513859338.9100001</c:v>
                </c:pt>
                <c:pt idx="106751">
                  <c:v>1513859339.1099999</c:v>
                </c:pt>
                <c:pt idx="106752">
                  <c:v>1513859339.3099999</c:v>
                </c:pt>
                <c:pt idx="106753">
                  <c:v>1513859339.51</c:v>
                </c:pt>
                <c:pt idx="106754">
                  <c:v>1513859339.71</c:v>
                </c:pt>
                <c:pt idx="106755">
                  <c:v>1513859339.9100001</c:v>
                </c:pt>
                <c:pt idx="106756">
                  <c:v>1513859340.1099999</c:v>
                </c:pt>
                <c:pt idx="106757">
                  <c:v>1513859340.3099999</c:v>
                </c:pt>
                <c:pt idx="106758">
                  <c:v>1513859340.51</c:v>
                </c:pt>
                <c:pt idx="106759">
                  <c:v>1513859340.71</c:v>
                </c:pt>
                <c:pt idx="106760">
                  <c:v>1513859340.9100001</c:v>
                </c:pt>
                <c:pt idx="106761">
                  <c:v>1513859341.1099999</c:v>
                </c:pt>
                <c:pt idx="106762">
                  <c:v>1513859341.3099999</c:v>
                </c:pt>
                <c:pt idx="106763">
                  <c:v>1513859341.51</c:v>
                </c:pt>
                <c:pt idx="106764">
                  <c:v>1513859341.71</c:v>
                </c:pt>
                <c:pt idx="106765">
                  <c:v>1513859341.9100001</c:v>
                </c:pt>
                <c:pt idx="106766">
                  <c:v>1513859342.1099999</c:v>
                </c:pt>
                <c:pt idx="106767">
                  <c:v>1513859342.3099999</c:v>
                </c:pt>
                <c:pt idx="106768">
                  <c:v>1513859342.51</c:v>
                </c:pt>
                <c:pt idx="106769">
                  <c:v>1513859342.72</c:v>
                </c:pt>
                <c:pt idx="106770">
                  <c:v>1513859342.9200001</c:v>
                </c:pt>
                <c:pt idx="106771">
                  <c:v>1513859343.1199999</c:v>
                </c:pt>
                <c:pt idx="106772">
                  <c:v>1513859343.3199999</c:v>
                </c:pt>
                <c:pt idx="106773">
                  <c:v>1513859343.52</c:v>
                </c:pt>
                <c:pt idx="106774">
                  <c:v>1513859343.72</c:v>
                </c:pt>
                <c:pt idx="106775">
                  <c:v>1513859343.9200001</c:v>
                </c:pt>
                <c:pt idx="106776">
                  <c:v>1513859344.1199999</c:v>
                </c:pt>
                <c:pt idx="106777">
                  <c:v>1513859344.3199999</c:v>
                </c:pt>
                <c:pt idx="106778">
                  <c:v>1513859344.52</c:v>
                </c:pt>
                <c:pt idx="106779">
                  <c:v>1513859344.72</c:v>
                </c:pt>
                <c:pt idx="106780">
                  <c:v>1513859344.9200001</c:v>
                </c:pt>
                <c:pt idx="106781">
                  <c:v>1513859345.1199999</c:v>
                </c:pt>
                <c:pt idx="106782">
                  <c:v>1513859345.3199999</c:v>
                </c:pt>
                <c:pt idx="106783">
                  <c:v>1513859345.52</c:v>
                </c:pt>
                <c:pt idx="106784">
                  <c:v>1513859345.72</c:v>
                </c:pt>
                <c:pt idx="106785">
                  <c:v>1513859345.9200001</c:v>
                </c:pt>
                <c:pt idx="106786">
                  <c:v>1513859346.1199999</c:v>
                </c:pt>
                <c:pt idx="106787">
                  <c:v>1513859346.3199999</c:v>
                </c:pt>
                <c:pt idx="106788">
                  <c:v>1513859346.52</c:v>
                </c:pt>
                <c:pt idx="106789">
                  <c:v>1513859346.72</c:v>
                </c:pt>
                <c:pt idx="106790">
                  <c:v>1513859346.9200001</c:v>
                </c:pt>
                <c:pt idx="106791">
                  <c:v>1513859347.1199999</c:v>
                </c:pt>
                <c:pt idx="106792">
                  <c:v>1513859347.3199999</c:v>
                </c:pt>
                <c:pt idx="106793">
                  <c:v>1513859347.52</c:v>
                </c:pt>
                <c:pt idx="106794">
                  <c:v>1513859347.72</c:v>
                </c:pt>
                <c:pt idx="106795">
                  <c:v>1513859347.9200001</c:v>
                </c:pt>
                <c:pt idx="106796">
                  <c:v>1513859348.1199999</c:v>
                </c:pt>
                <c:pt idx="106797">
                  <c:v>1513859348.3199999</c:v>
                </c:pt>
                <c:pt idx="106798">
                  <c:v>1513859348.52</c:v>
                </c:pt>
                <c:pt idx="106799">
                  <c:v>1513859348.72</c:v>
                </c:pt>
                <c:pt idx="106800">
                  <c:v>1513859348.9200001</c:v>
                </c:pt>
                <c:pt idx="106801">
                  <c:v>1513859349.1199999</c:v>
                </c:pt>
                <c:pt idx="106802">
                  <c:v>1513859349.3199999</c:v>
                </c:pt>
                <c:pt idx="106803">
                  <c:v>1513859349.52</c:v>
                </c:pt>
                <c:pt idx="106804">
                  <c:v>1513859349.72</c:v>
                </c:pt>
                <c:pt idx="106805">
                  <c:v>1513859349.9200001</c:v>
                </c:pt>
                <c:pt idx="106806">
                  <c:v>1513859350.1300001</c:v>
                </c:pt>
                <c:pt idx="106807">
                  <c:v>1513859350.3299999</c:v>
                </c:pt>
                <c:pt idx="106808">
                  <c:v>1513859350.53</c:v>
                </c:pt>
                <c:pt idx="106809">
                  <c:v>1513859350.73</c:v>
                </c:pt>
                <c:pt idx="106810">
                  <c:v>1513859350.9300001</c:v>
                </c:pt>
                <c:pt idx="106811">
                  <c:v>1513859351.1300001</c:v>
                </c:pt>
                <c:pt idx="106812">
                  <c:v>1513859351.3299999</c:v>
                </c:pt>
                <c:pt idx="106813">
                  <c:v>1513859351.53</c:v>
                </c:pt>
                <c:pt idx="106814">
                  <c:v>1513859351.73</c:v>
                </c:pt>
                <c:pt idx="106815">
                  <c:v>1513859351.9300001</c:v>
                </c:pt>
                <c:pt idx="106816">
                  <c:v>1513859352.1300001</c:v>
                </c:pt>
                <c:pt idx="106817">
                  <c:v>1513859352.3299999</c:v>
                </c:pt>
                <c:pt idx="106818">
                  <c:v>1513859352.53</c:v>
                </c:pt>
                <c:pt idx="106819">
                  <c:v>1513859352.73</c:v>
                </c:pt>
                <c:pt idx="106820">
                  <c:v>1513859352.9300001</c:v>
                </c:pt>
                <c:pt idx="106821">
                  <c:v>1513859353.1300001</c:v>
                </c:pt>
                <c:pt idx="106822">
                  <c:v>1513859353.3299999</c:v>
                </c:pt>
                <c:pt idx="106823">
                  <c:v>1513859353.53</c:v>
                </c:pt>
                <c:pt idx="106824">
                  <c:v>1513859353.73</c:v>
                </c:pt>
                <c:pt idx="106825">
                  <c:v>1513859353.9300001</c:v>
                </c:pt>
                <c:pt idx="106826">
                  <c:v>1513859354.1300001</c:v>
                </c:pt>
                <c:pt idx="106827">
                  <c:v>1513859354.3299999</c:v>
                </c:pt>
                <c:pt idx="106828">
                  <c:v>1513859354.53</c:v>
                </c:pt>
                <c:pt idx="106829">
                  <c:v>1513859354.73</c:v>
                </c:pt>
                <c:pt idx="106830">
                  <c:v>1513859354.9300001</c:v>
                </c:pt>
                <c:pt idx="106831">
                  <c:v>1513859355.1300001</c:v>
                </c:pt>
                <c:pt idx="106832">
                  <c:v>1513859355.3299999</c:v>
                </c:pt>
                <c:pt idx="106833">
                  <c:v>1513859355.53</c:v>
                </c:pt>
                <c:pt idx="106834">
                  <c:v>1513859355.73</c:v>
                </c:pt>
                <c:pt idx="106835">
                  <c:v>1513859355.9300001</c:v>
                </c:pt>
                <c:pt idx="106836">
                  <c:v>1513859356.1300001</c:v>
                </c:pt>
                <c:pt idx="106837">
                  <c:v>1513859356.3299999</c:v>
                </c:pt>
                <c:pt idx="106838">
                  <c:v>1513859356.53</c:v>
                </c:pt>
                <c:pt idx="106839">
                  <c:v>1513859356.73</c:v>
                </c:pt>
                <c:pt idx="106840">
                  <c:v>1513859356.9300001</c:v>
                </c:pt>
                <c:pt idx="106841">
                  <c:v>1513859357.1300001</c:v>
                </c:pt>
                <c:pt idx="106842">
                  <c:v>1513859357.3299999</c:v>
                </c:pt>
                <c:pt idx="106843">
                  <c:v>1513859357.54</c:v>
                </c:pt>
                <c:pt idx="106844">
                  <c:v>1513859357.74</c:v>
                </c:pt>
                <c:pt idx="106845">
                  <c:v>1513859357.9400001</c:v>
                </c:pt>
                <c:pt idx="106846">
                  <c:v>1513859358.1400001</c:v>
                </c:pt>
                <c:pt idx="106847">
                  <c:v>1513859358.3399999</c:v>
                </c:pt>
                <c:pt idx="106848">
                  <c:v>1513859358.54</c:v>
                </c:pt>
                <c:pt idx="106849">
                  <c:v>1513859358.74</c:v>
                </c:pt>
                <c:pt idx="106850">
                  <c:v>1513859358.9400001</c:v>
                </c:pt>
                <c:pt idx="106851">
                  <c:v>1513859359.1400001</c:v>
                </c:pt>
                <c:pt idx="106852">
                  <c:v>1513859359.3399999</c:v>
                </c:pt>
                <c:pt idx="106853">
                  <c:v>1513859359.54</c:v>
                </c:pt>
                <c:pt idx="106854">
                  <c:v>1513859359.74</c:v>
                </c:pt>
                <c:pt idx="106855">
                  <c:v>1513859359.9400001</c:v>
                </c:pt>
                <c:pt idx="106856">
                  <c:v>1513859360.1400001</c:v>
                </c:pt>
                <c:pt idx="106857">
                  <c:v>1513859360.3399999</c:v>
                </c:pt>
                <c:pt idx="106858">
                  <c:v>1513859360.54</c:v>
                </c:pt>
                <c:pt idx="106859">
                  <c:v>1513859360.74</c:v>
                </c:pt>
                <c:pt idx="106860">
                  <c:v>1513859360.9400001</c:v>
                </c:pt>
                <c:pt idx="106861">
                  <c:v>1513859361.1400001</c:v>
                </c:pt>
                <c:pt idx="106862">
                  <c:v>1513859361.3399999</c:v>
                </c:pt>
                <c:pt idx="106863">
                  <c:v>1513859361.54</c:v>
                </c:pt>
                <c:pt idx="106864">
                  <c:v>1513859361.74</c:v>
                </c:pt>
                <c:pt idx="106865">
                  <c:v>1513859361.9400001</c:v>
                </c:pt>
                <c:pt idx="106866">
                  <c:v>1513859362.1400001</c:v>
                </c:pt>
                <c:pt idx="106867">
                  <c:v>1513859362.3399999</c:v>
                </c:pt>
                <c:pt idx="106868">
                  <c:v>1513859362.54</c:v>
                </c:pt>
                <c:pt idx="106869">
                  <c:v>1513859362.74</c:v>
                </c:pt>
                <c:pt idx="106870">
                  <c:v>1513859362.9400001</c:v>
                </c:pt>
                <c:pt idx="106871">
                  <c:v>1513859363.1400001</c:v>
                </c:pt>
                <c:pt idx="106872">
                  <c:v>1513859363.3399999</c:v>
                </c:pt>
                <c:pt idx="106873">
                  <c:v>1513859363.54</c:v>
                </c:pt>
                <c:pt idx="106874">
                  <c:v>1513859363.74</c:v>
                </c:pt>
                <c:pt idx="106875">
                  <c:v>1513859363.9400001</c:v>
                </c:pt>
                <c:pt idx="106876">
                  <c:v>1513859364.1400001</c:v>
                </c:pt>
                <c:pt idx="106877">
                  <c:v>1513859364.3399999</c:v>
                </c:pt>
                <c:pt idx="106878">
                  <c:v>1513859364.54</c:v>
                </c:pt>
                <c:pt idx="106879">
                  <c:v>1513859364.75</c:v>
                </c:pt>
                <c:pt idx="106880">
                  <c:v>1513859364.95</c:v>
                </c:pt>
                <c:pt idx="106881">
                  <c:v>1513859365.1500001</c:v>
                </c:pt>
                <c:pt idx="106882">
                  <c:v>1513859365.3499999</c:v>
                </c:pt>
                <c:pt idx="106883">
                  <c:v>1513859365.55</c:v>
                </c:pt>
                <c:pt idx="106884">
                  <c:v>1513859365.75</c:v>
                </c:pt>
                <c:pt idx="106885">
                  <c:v>1513859365.95</c:v>
                </c:pt>
                <c:pt idx="106886">
                  <c:v>1513859366.1500001</c:v>
                </c:pt>
                <c:pt idx="106887">
                  <c:v>1513859366.3499999</c:v>
                </c:pt>
                <c:pt idx="106888">
                  <c:v>1513859366.55</c:v>
                </c:pt>
                <c:pt idx="106889">
                  <c:v>1513859366.75</c:v>
                </c:pt>
                <c:pt idx="106890">
                  <c:v>1513859366.95</c:v>
                </c:pt>
                <c:pt idx="106891">
                  <c:v>1513859367.1500001</c:v>
                </c:pt>
                <c:pt idx="106892">
                  <c:v>1513859367.3499999</c:v>
                </c:pt>
                <c:pt idx="106893">
                  <c:v>1513859367.55</c:v>
                </c:pt>
                <c:pt idx="106894">
                  <c:v>1513859367.75</c:v>
                </c:pt>
                <c:pt idx="106895">
                  <c:v>1513859367.95</c:v>
                </c:pt>
                <c:pt idx="106896">
                  <c:v>1513859368.1500001</c:v>
                </c:pt>
                <c:pt idx="106897">
                  <c:v>1513859368.3499999</c:v>
                </c:pt>
                <c:pt idx="106898">
                  <c:v>1513859368.55</c:v>
                </c:pt>
                <c:pt idx="106899">
                  <c:v>1513859368.75</c:v>
                </c:pt>
                <c:pt idx="106900">
                  <c:v>1513859368.95</c:v>
                </c:pt>
                <c:pt idx="106901">
                  <c:v>1513859369.1500001</c:v>
                </c:pt>
                <c:pt idx="106902">
                  <c:v>1513859369.3499999</c:v>
                </c:pt>
                <c:pt idx="106903">
                  <c:v>1513859369.55</c:v>
                </c:pt>
                <c:pt idx="106904">
                  <c:v>1513859369.75</c:v>
                </c:pt>
                <c:pt idx="106905">
                  <c:v>1513859369.95</c:v>
                </c:pt>
                <c:pt idx="106906">
                  <c:v>1513859370.1500001</c:v>
                </c:pt>
                <c:pt idx="106907">
                  <c:v>1513859370.3499999</c:v>
                </c:pt>
                <c:pt idx="106908">
                  <c:v>1513859370.55</c:v>
                </c:pt>
                <c:pt idx="106909">
                  <c:v>1513859370.75</c:v>
                </c:pt>
                <c:pt idx="106910">
                  <c:v>1513859370.95</c:v>
                </c:pt>
                <c:pt idx="106911">
                  <c:v>1513859371.1500001</c:v>
                </c:pt>
                <c:pt idx="106912">
                  <c:v>1513859371.3599999</c:v>
                </c:pt>
                <c:pt idx="106913">
                  <c:v>1513859371.5599999</c:v>
                </c:pt>
                <c:pt idx="106914">
                  <c:v>1513859371.76</c:v>
                </c:pt>
                <c:pt idx="106915">
                  <c:v>1513859371.96</c:v>
                </c:pt>
                <c:pt idx="106916">
                  <c:v>1513859372.1600001</c:v>
                </c:pt>
                <c:pt idx="106917">
                  <c:v>1513859372.3599999</c:v>
                </c:pt>
                <c:pt idx="106918">
                  <c:v>1513859372.5599999</c:v>
                </c:pt>
                <c:pt idx="106919">
                  <c:v>1513859372.76</c:v>
                </c:pt>
                <c:pt idx="106920">
                  <c:v>1513859372.96</c:v>
                </c:pt>
                <c:pt idx="106921">
                  <c:v>1513859373.1600001</c:v>
                </c:pt>
                <c:pt idx="106922">
                  <c:v>1513859373.3599999</c:v>
                </c:pt>
                <c:pt idx="106923">
                  <c:v>1513859373.5599999</c:v>
                </c:pt>
                <c:pt idx="106924">
                  <c:v>1513859373.76</c:v>
                </c:pt>
                <c:pt idx="106925">
                  <c:v>1513859373.96</c:v>
                </c:pt>
                <c:pt idx="106926">
                  <c:v>1513859374.1600001</c:v>
                </c:pt>
                <c:pt idx="106927">
                  <c:v>1513859374.3599999</c:v>
                </c:pt>
                <c:pt idx="106928">
                  <c:v>1513859374.5599999</c:v>
                </c:pt>
                <c:pt idx="106929">
                  <c:v>1513859374.76</c:v>
                </c:pt>
                <c:pt idx="106930">
                  <c:v>1513859374.96</c:v>
                </c:pt>
                <c:pt idx="106931">
                  <c:v>1513859375.1600001</c:v>
                </c:pt>
                <c:pt idx="106932">
                  <c:v>1513859375.3599999</c:v>
                </c:pt>
                <c:pt idx="106933">
                  <c:v>1513859375.5599999</c:v>
                </c:pt>
                <c:pt idx="106934">
                  <c:v>1513859375.76</c:v>
                </c:pt>
                <c:pt idx="106935">
                  <c:v>1513859375.96</c:v>
                </c:pt>
                <c:pt idx="106936">
                  <c:v>1513859376.1600001</c:v>
                </c:pt>
                <c:pt idx="106937">
                  <c:v>1513859376.3599999</c:v>
                </c:pt>
                <c:pt idx="106938">
                  <c:v>1513859376.5599999</c:v>
                </c:pt>
                <c:pt idx="106939">
                  <c:v>1513859376.76</c:v>
                </c:pt>
                <c:pt idx="106940">
                  <c:v>1513859376.96</c:v>
                </c:pt>
                <c:pt idx="106941">
                  <c:v>1513859377.1600001</c:v>
                </c:pt>
                <c:pt idx="106942">
                  <c:v>1513859377.3599999</c:v>
                </c:pt>
                <c:pt idx="106943">
                  <c:v>1513859377.5599999</c:v>
                </c:pt>
                <c:pt idx="106944">
                  <c:v>1513859377.76</c:v>
                </c:pt>
                <c:pt idx="106945">
                  <c:v>1513859377.97</c:v>
                </c:pt>
                <c:pt idx="106946">
                  <c:v>1513859378.1700001</c:v>
                </c:pt>
                <c:pt idx="106947">
                  <c:v>1513859378.3699999</c:v>
                </c:pt>
                <c:pt idx="106948">
                  <c:v>1513859378.5699999</c:v>
                </c:pt>
                <c:pt idx="106949">
                  <c:v>1513859378.77</c:v>
                </c:pt>
                <c:pt idx="106950">
                  <c:v>1513859378.97</c:v>
                </c:pt>
                <c:pt idx="106951">
                  <c:v>1513859379.1700001</c:v>
                </c:pt>
                <c:pt idx="106952">
                  <c:v>1513859379.3699999</c:v>
                </c:pt>
                <c:pt idx="106953">
                  <c:v>1513859379.5699999</c:v>
                </c:pt>
                <c:pt idx="106954">
                  <c:v>1513859379.77</c:v>
                </c:pt>
                <c:pt idx="106955">
                  <c:v>1513859379.97</c:v>
                </c:pt>
                <c:pt idx="106956">
                  <c:v>1513859380.1700001</c:v>
                </c:pt>
                <c:pt idx="106957">
                  <c:v>1513859380.3699999</c:v>
                </c:pt>
                <c:pt idx="106958">
                  <c:v>1513859380.5699999</c:v>
                </c:pt>
                <c:pt idx="106959">
                  <c:v>1513859380.77</c:v>
                </c:pt>
                <c:pt idx="106960">
                  <c:v>1513859380.97</c:v>
                </c:pt>
                <c:pt idx="106961">
                  <c:v>1513859381.1700001</c:v>
                </c:pt>
                <c:pt idx="106962">
                  <c:v>1513859381.3699999</c:v>
                </c:pt>
                <c:pt idx="106963">
                  <c:v>1513859381.5699999</c:v>
                </c:pt>
                <c:pt idx="106964">
                  <c:v>1513859381.77</c:v>
                </c:pt>
                <c:pt idx="106965">
                  <c:v>1513859381.97</c:v>
                </c:pt>
                <c:pt idx="106966">
                  <c:v>1513859382.1700001</c:v>
                </c:pt>
                <c:pt idx="106967">
                  <c:v>1513859382.3699999</c:v>
                </c:pt>
                <c:pt idx="106968">
                  <c:v>1513859382.5699999</c:v>
                </c:pt>
                <c:pt idx="106969">
                  <c:v>1513859382.77</c:v>
                </c:pt>
                <c:pt idx="106970">
                  <c:v>1513859382.97</c:v>
                </c:pt>
                <c:pt idx="106971">
                  <c:v>1513859383.1700001</c:v>
                </c:pt>
                <c:pt idx="106972">
                  <c:v>1513859383.3699999</c:v>
                </c:pt>
                <c:pt idx="106973">
                  <c:v>1513859383.5699999</c:v>
                </c:pt>
                <c:pt idx="106974">
                  <c:v>1513859383.77</c:v>
                </c:pt>
                <c:pt idx="106975">
                  <c:v>1513859383.97</c:v>
                </c:pt>
                <c:pt idx="106976">
                  <c:v>1513859384.1700001</c:v>
                </c:pt>
                <c:pt idx="106977">
                  <c:v>1513859384.3699999</c:v>
                </c:pt>
                <c:pt idx="106978">
                  <c:v>1513859384.5799999</c:v>
                </c:pt>
                <c:pt idx="106979">
                  <c:v>1513859384.78</c:v>
                </c:pt>
                <c:pt idx="106980">
                  <c:v>1513859384.98</c:v>
                </c:pt>
                <c:pt idx="106981">
                  <c:v>1513859385.1800001</c:v>
                </c:pt>
                <c:pt idx="106982">
                  <c:v>1513859385.3800001</c:v>
                </c:pt>
                <c:pt idx="106983">
                  <c:v>1513859385.5799999</c:v>
                </c:pt>
                <c:pt idx="106984">
                  <c:v>1513859385.78</c:v>
                </c:pt>
                <c:pt idx="106985">
                  <c:v>1513859385.98</c:v>
                </c:pt>
                <c:pt idx="106986">
                  <c:v>1513859386.1800001</c:v>
                </c:pt>
                <c:pt idx="106987">
                  <c:v>1513859386.3800001</c:v>
                </c:pt>
                <c:pt idx="106988">
                  <c:v>1513859386.5799999</c:v>
                </c:pt>
                <c:pt idx="106989">
                  <c:v>1513859386.78</c:v>
                </c:pt>
                <c:pt idx="106990">
                  <c:v>1513859386.98</c:v>
                </c:pt>
                <c:pt idx="106991">
                  <c:v>1513859387.1800001</c:v>
                </c:pt>
                <c:pt idx="106992">
                  <c:v>1513859387.3800001</c:v>
                </c:pt>
                <c:pt idx="106993">
                  <c:v>1513859387.5799999</c:v>
                </c:pt>
                <c:pt idx="106994">
                  <c:v>1513859387.78</c:v>
                </c:pt>
                <c:pt idx="106995">
                  <c:v>1513859387.98</c:v>
                </c:pt>
                <c:pt idx="106996">
                  <c:v>1513859388.1800001</c:v>
                </c:pt>
                <c:pt idx="106997">
                  <c:v>1513859388.3800001</c:v>
                </c:pt>
                <c:pt idx="106998">
                  <c:v>1513859388.5799999</c:v>
                </c:pt>
                <c:pt idx="106999">
                  <c:v>1513859388.78</c:v>
                </c:pt>
                <c:pt idx="107000">
                  <c:v>1513859388.98</c:v>
                </c:pt>
                <c:pt idx="107001">
                  <c:v>1513859389.1800001</c:v>
                </c:pt>
                <c:pt idx="107002">
                  <c:v>1513859389.3800001</c:v>
                </c:pt>
                <c:pt idx="107003">
                  <c:v>1513859389.5799999</c:v>
                </c:pt>
                <c:pt idx="107004">
                  <c:v>1513859389.78</c:v>
                </c:pt>
                <c:pt idx="107005">
                  <c:v>1513859389.98</c:v>
                </c:pt>
                <c:pt idx="107006">
                  <c:v>1513859390.1800001</c:v>
                </c:pt>
                <c:pt idx="107007">
                  <c:v>1513859390.3800001</c:v>
                </c:pt>
                <c:pt idx="107008">
                  <c:v>1513859390.5799999</c:v>
                </c:pt>
                <c:pt idx="107009">
                  <c:v>1513859390.78</c:v>
                </c:pt>
                <c:pt idx="107010">
                  <c:v>1513859390.98</c:v>
                </c:pt>
                <c:pt idx="107011">
                  <c:v>1513859391.1900001</c:v>
                </c:pt>
                <c:pt idx="107012">
                  <c:v>1513859391.3900001</c:v>
                </c:pt>
                <c:pt idx="107013">
                  <c:v>1513859391.5899999</c:v>
                </c:pt>
                <c:pt idx="107014">
                  <c:v>1513859391.79</c:v>
                </c:pt>
                <c:pt idx="107015">
                  <c:v>1513859391.99</c:v>
                </c:pt>
                <c:pt idx="107016">
                  <c:v>1513859392.1900001</c:v>
                </c:pt>
                <c:pt idx="107017">
                  <c:v>1513859392.3900001</c:v>
                </c:pt>
                <c:pt idx="107018">
                  <c:v>1513859392.5899999</c:v>
                </c:pt>
                <c:pt idx="107019">
                  <c:v>1513859392.79</c:v>
                </c:pt>
                <c:pt idx="107020">
                  <c:v>1513859392.99</c:v>
                </c:pt>
                <c:pt idx="107021">
                  <c:v>1513859393.1900001</c:v>
                </c:pt>
                <c:pt idx="107022">
                  <c:v>1513859393.3900001</c:v>
                </c:pt>
                <c:pt idx="107023">
                  <c:v>1513859393.5899999</c:v>
                </c:pt>
                <c:pt idx="107024">
                  <c:v>1513859393.79</c:v>
                </c:pt>
                <c:pt idx="107025">
                  <c:v>1513859393.99</c:v>
                </c:pt>
                <c:pt idx="107026">
                  <c:v>1513859394.1900001</c:v>
                </c:pt>
                <c:pt idx="107027">
                  <c:v>1513859394.3900001</c:v>
                </c:pt>
                <c:pt idx="107028">
                  <c:v>1513859394.5899999</c:v>
                </c:pt>
                <c:pt idx="107029">
                  <c:v>1513859394.79</c:v>
                </c:pt>
                <c:pt idx="107030">
                  <c:v>1513859394.99</c:v>
                </c:pt>
                <c:pt idx="107031">
                  <c:v>1513859395.1900001</c:v>
                </c:pt>
                <c:pt idx="107032">
                  <c:v>1513859395.3900001</c:v>
                </c:pt>
                <c:pt idx="107033">
                  <c:v>1513859395.5899999</c:v>
                </c:pt>
                <c:pt idx="107034">
                  <c:v>1513859395.79</c:v>
                </c:pt>
                <c:pt idx="107035">
                  <c:v>1513859395.99</c:v>
                </c:pt>
                <c:pt idx="107036">
                  <c:v>1513859396.1900001</c:v>
                </c:pt>
                <c:pt idx="107037">
                  <c:v>1513859396.3900001</c:v>
                </c:pt>
                <c:pt idx="107038">
                  <c:v>1513859396.5899999</c:v>
                </c:pt>
                <c:pt idx="107039">
                  <c:v>1513859396.79</c:v>
                </c:pt>
                <c:pt idx="107040">
                  <c:v>1513859396.99</c:v>
                </c:pt>
                <c:pt idx="107041">
                  <c:v>1513859397.1900001</c:v>
                </c:pt>
                <c:pt idx="107042">
                  <c:v>1513859397.3900001</c:v>
                </c:pt>
                <c:pt idx="107043">
                  <c:v>1513859397.5999999</c:v>
                </c:pt>
                <c:pt idx="107044">
                  <c:v>1513859397.8</c:v>
                </c:pt>
                <c:pt idx="107045">
                  <c:v>1513859398</c:v>
                </c:pt>
                <c:pt idx="107046">
                  <c:v>1513859398.2</c:v>
                </c:pt>
                <c:pt idx="107047">
                  <c:v>1513859398.4000001</c:v>
                </c:pt>
                <c:pt idx="107048">
                  <c:v>1513859398.5999999</c:v>
                </c:pt>
                <c:pt idx="107049">
                  <c:v>1513859398.8</c:v>
                </c:pt>
                <c:pt idx="107050">
                  <c:v>1513859399</c:v>
                </c:pt>
                <c:pt idx="107051">
                  <c:v>1513859399.2</c:v>
                </c:pt>
                <c:pt idx="107052">
                  <c:v>1513859399.4000001</c:v>
                </c:pt>
                <c:pt idx="107053">
                  <c:v>1513859399.5999999</c:v>
                </c:pt>
                <c:pt idx="107054">
                  <c:v>1513859399.8</c:v>
                </c:pt>
                <c:pt idx="107055">
                  <c:v>1513859400</c:v>
                </c:pt>
                <c:pt idx="107056">
                  <c:v>1513859400.2</c:v>
                </c:pt>
                <c:pt idx="107057">
                  <c:v>1513859400.4000001</c:v>
                </c:pt>
                <c:pt idx="107058">
                  <c:v>1513859400.5999999</c:v>
                </c:pt>
                <c:pt idx="107059">
                  <c:v>1513859400.8</c:v>
                </c:pt>
                <c:pt idx="107060">
                  <c:v>1513859401</c:v>
                </c:pt>
                <c:pt idx="107061">
                  <c:v>1513859401.2</c:v>
                </c:pt>
                <c:pt idx="107062">
                  <c:v>1513859401.4000001</c:v>
                </c:pt>
                <c:pt idx="107063">
                  <c:v>1513859401.5999999</c:v>
                </c:pt>
                <c:pt idx="107064">
                  <c:v>1513859401.8</c:v>
                </c:pt>
                <c:pt idx="107065">
                  <c:v>1513859402</c:v>
                </c:pt>
                <c:pt idx="107066">
                  <c:v>1513859402.2</c:v>
                </c:pt>
                <c:pt idx="107067">
                  <c:v>1513859402.4000001</c:v>
                </c:pt>
                <c:pt idx="107068">
                  <c:v>1513859402.5999999</c:v>
                </c:pt>
                <c:pt idx="107069">
                  <c:v>1513859402.8</c:v>
                </c:pt>
                <c:pt idx="107070">
                  <c:v>1513859403</c:v>
                </c:pt>
                <c:pt idx="107071">
                  <c:v>1513859403.2</c:v>
                </c:pt>
                <c:pt idx="107072">
                  <c:v>1513859403.4100001</c:v>
                </c:pt>
                <c:pt idx="107073">
                  <c:v>1513859403.6099999</c:v>
                </c:pt>
                <c:pt idx="107074">
                  <c:v>1513859403.8099999</c:v>
                </c:pt>
                <c:pt idx="107075">
                  <c:v>1513859404.01</c:v>
                </c:pt>
                <c:pt idx="107076">
                  <c:v>1513859404.21</c:v>
                </c:pt>
                <c:pt idx="107077">
                  <c:v>1513859404.4100001</c:v>
                </c:pt>
                <c:pt idx="107078">
                  <c:v>1513859404.6099999</c:v>
                </c:pt>
                <c:pt idx="107079">
                  <c:v>1513859404.8099999</c:v>
                </c:pt>
                <c:pt idx="107080">
                  <c:v>1513859405.01</c:v>
                </c:pt>
                <c:pt idx="107081">
                  <c:v>1513859405.21</c:v>
                </c:pt>
                <c:pt idx="107082">
                  <c:v>1513859405.4100001</c:v>
                </c:pt>
                <c:pt idx="107083">
                  <c:v>1513859405.6099999</c:v>
                </c:pt>
                <c:pt idx="107084">
                  <c:v>1513859405.8099999</c:v>
                </c:pt>
                <c:pt idx="107085">
                  <c:v>1513859406.01</c:v>
                </c:pt>
                <c:pt idx="107086">
                  <c:v>1513859406.21</c:v>
                </c:pt>
                <c:pt idx="107087">
                  <c:v>1513859406.4100001</c:v>
                </c:pt>
                <c:pt idx="107088">
                  <c:v>1513859406.6099999</c:v>
                </c:pt>
                <c:pt idx="107089">
                  <c:v>1513859406.8099999</c:v>
                </c:pt>
                <c:pt idx="107090">
                  <c:v>1513859407.01</c:v>
                </c:pt>
                <c:pt idx="107091">
                  <c:v>1513859407.21</c:v>
                </c:pt>
                <c:pt idx="107092">
                  <c:v>1513859407.4100001</c:v>
                </c:pt>
                <c:pt idx="107093">
                  <c:v>1513859407.6099999</c:v>
                </c:pt>
                <c:pt idx="107094">
                  <c:v>1513859407.8099999</c:v>
                </c:pt>
                <c:pt idx="107095">
                  <c:v>1513859408.01</c:v>
                </c:pt>
                <c:pt idx="107096">
                  <c:v>1513859408.21</c:v>
                </c:pt>
                <c:pt idx="107097">
                  <c:v>1513859408.4100001</c:v>
                </c:pt>
                <c:pt idx="107098">
                  <c:v>1513859408.6099999</c:v>
                </c:pt>
                <c:pt idx="107099">
                  <c:v>1513859408.8099999</c:v>
                </c:pt>
                <c:pt idx="107100">
                  <c:v>1513859409.01</c:v>
                </c:pt>
                <c:pt idx="107101">
                  <c:v>1513859409.22</c:v>
                </c:pt>
                <c:pt idx="107102">
                  <c:v>1513859409.4200001</c:v>
                </c:pt>
                <c:pt idx="107103">
                  <c:v>1513859409.6199999</c:v>
                </c:pt>
                <c:pt idx="107104">
                  <c:v>1513859409.8199999</c:v>
                </c:pt>
                <c:pt idx="107105">
                  <c:v>1513859410.02</c:v>
                </c:pt>
                <c:pt idx="107106">
                  <c:v>1513859410.22</c:v>
                </c:pt>
                <c:pt idx="107107">
                  <c:v>1513859410.4200001</c:v>
                </c:pt>
                <c:pt idx="107108">
                  <c:v>1513859410.6199999</c:v>
                </c:pt>
                <c:pt idx="107109">
                  <c:v>1513859410.8199999</c:v>
                </c:pt>
                <c:pt idx="107110">
                  <c:v>1513859411.02</c:v>
                </c:pt>
                <c:pt idx="107111">
                  <c:v>1513859411.22</c:v>
                </c:pt>
                <c:pt idx="107112">
                  <c:v>1513859411.4200001</c:v>
                </c:pt>
                <c:pt idx="107113">
                  <c:v>1513859411.6199999</c:v>
                </c:pt>
                <c:pt idx="107114">
                  <c:v>1513859411.8199999</c:v>
                </c:pt>
                <c:pt idx="107115">
                  <c:v>1513859412.02</c:v>
                </c:pt>
                <c:pt idx="107116">
                  <c:v>1513859412.22</c:v>
                </c:pt>
                <c:pt idx="107117">
                  <c:v>1513859412.4200001</c:v>
                </c:pt>
                <c:pt idx="107118">
                  <c:v>1513859412.6199999</c:v>
                </c:pt>
                <c:pt idx="107119">
                  <c:v>1513859412.8199999</c:v>
                </c:pt>
                <c:pt idx="107120">
                  <c:v>1513859413.02</c:v>
                </c:pt>
                <c:pt idx="107121">
                  <c:v>1513859413.22</c:v>
                </c:pt>
                <c:pt idx="107122">
                  <c:v>1513859413.4200001</c:v>
                </c:pt>
                <c:pt idx="107123">
                  <c:v>1513859413.6199999</c:v>
                </c:pt>
                <c:pt idx="107124">
                  <c:v>1513859413.8199999</c:v>
                </c:pt>
                <c:pt idx="107125">
                  <c:v>1513859414.02</c:v>
                </c:pt>
                <c:pt idx="107126">
                  <c:v>1513859414.22</c:v>
                </c:pt>
                <c:pt idx="107127">
                  <c:v>1513859414.4200001</c:v>
                </c:pt>
                <c:pt idx="107128">
                  <c:v>1513859414.6199999</c:v>
                </c:pt>
                <c:pt idx="107129">
                  <c:v>1513859414.8199999</c:v>
                </c:pt>
                <c:pt idx="107130">
                  <c:v>1513859415.02</c:v>
                </c:pt>
                <c:pt idx="107131">
                  <c:v>1513859415.22</c:v>
                </c:pt>
                <c:pt idx="107132">
                  <c:v>1513859415.4200001</c:v>
                </c:pt>
                <c:pt idx="107133">
                  <c:v>1513859415.6199999</c:v>
                </c:pt>
                <c:pt idx="107134">
                  <c:v>1513859415.8299999</c:v>
                </c:pt>
                <c:pt idx="107135">
                  <c:v>1513859416.03</c:v>
                </c:pt>
                <c:pt idx="107136">
                  <c:v>1513859416.23</c:v>
                </c:pt>
                <c:pt idx="107137">
                  <c:v>1513859416.4300001</c:v>
                </c:pt>
                <c:pt idx="107138">
                  <c:v>1513859416.6300001</c:v>
                </c:pt>
                <c:pt idx="107139">
                  <c:v>1513859416.8299999</c:v>
                </c:pt>
                <c:pt idx="107140">
                  <c:v>1513859417.03</c:v>
                </c:pt>
                <c:pt idx="107141">
                  <c:v>1513859417.23</c:v>
                </c:pt>
                <c:pt idx="107142">
                  <c:v>1513859417.4300001</c:v>
                </c:pt>
                <c:pt idx="107143">
                  <c:v>1513859417.6300001</c:v>
                </c:pt>
                <c:pt idx="107144">
                  <c:v>1513859417.8299999</c:v>
                </c:pt>
                <c:pt idx="107145">
                  <c:v>1513859418.03</c:v>
                </c:pt>
                <c:pt idx="107146">
                  <c:v>1513859418.23</c:v>
                </c:pt>
                <c:pt idx="107147">
                  <c:v>1513859418.4300001</c:v>
                </c:pt>
                <c:pt idx="107148">
                  <c:v>1513859418.6300001</c:v>
                </c:pt>
                <c:pt idx="107149">
                  <c:v>1513859418.8299999</c:v>
                </c:pt>
                <c:pt idx="107150">
                  <c:v>1513859419.03</c:v>
                </c:pt>
                <c:pt idx="107151">
                  <c:v>1513859419.23</c:v>
                </c:pt>
                <c:pt idx="107152">
                  <c:v>1513859419.4300001</c:v>
                </c:pt>
                <c:pt idx="107153">
                  <c:v>1513859419.6300001</c:v>
                </c:pt>
                <c:pt idx="107154">
                  <c:v>1513859419.8299999</c:v>
                </c:pt>
                <c:pt idx="107155">
                  <c:v>1513859420.03</c:v>
                </c:pt>
                <c:pt idx="107156">
                  <c:v>1513859420.23</c:v>
                </c:pt>
                <c:pt idx="107157">
                  <c:v>1513859420.4300001</c:v>
                </c:pt>
                <c:pt idx="107158">
                  <c:v>1513859420.6300001</c:v>
                </c:pt>
                <c:pt idx="107159">
                  <c:v>1513859420.8299999</c:v>
                </c:pt>
                <c:pt idx="107160">
                  <c:v>1513859421.03</c:v>
                </c:pt>
                <c:pt idx="107161">
                  <c:v>1513859421.23</c:v>
                </c:pt>
                <c:pt idx="107162">
                  <c:v>1513859421.4300001</c:v>
                </c:pt>
                <c:pt idx="107163">
                  <c:v>1513859421.6300001</c:v>
                </c:pt>
                <c:pt idx="107164">
                  <c:v>1513859421.8299999</c:v>
                </c:pt>
                <c:pt idx="107165">
                  <c:v>1513859422.03</c:v>
                </c:pt>
                <c:pt idx="107166">
                  <c:v>1513859422.23</c:v>
                </c:pt>
                <c:pt idx="107167">
                  <c:v>1513859422.4300001</c:v>
                </c:pt>
                <c:pt idx="107168">
                  <c:v>1513859422.6300001</c:v>
                </c:pt>
                <c:pt idx="107169">
                  <c:v>1513859422.8299999</c:v>
                </c:pt>
                <c:pt idx="107170">
                  <c:v>1513859423.03</c:v>
                </c:pt>
                <c:pt idx="107171">
                  <c:v>1513859423.23</c:v>
                </c:pt>
                <c:pt idx="107172">
                  <c:v>1513859423.4400001</c:v>
                </c:pt>
                <c:pt idx="107173">
                  <c:v>1513859423.6400001</c:v>
                </c:pt>
                <c:pt idx="107174">
                  <c:v>1513859423.8399999</c:v>
                </c:pt>
                <c:pt idx="107175">
                  <c:v>1513859424.04</c:v>
                </c:pt>
                <c:pt idx="107176">
                  <c:v>1513859424.24</c:v>
                </c:pt>
                <c:pt idx="107177">
                  <c:v>1513859424.4400001</c:v>
                </c:pt>
                <c:pt idx="107178">
                  <c:v>1513859424.6400001</c:v>
                </c:pt>
                <c:pt idx="107179">
                  <c:v>1513859424.8399999</c:v>
                </c:pt>
                <c:pt idx="107180">
                  <c:v>1513859425.04</c:v>
                </c:pt>
                <c:pt idx="107181">
                  <c:v>1513859425.24</c:v>
                </c:pt>
                <c:pt idx="107182">
                  <c:v>1513859425.4400001</c:v>
                </c:pt>
                <c:pt idx="107183">
                  <c:v>1513859425.6400001</c:v>
                </c:pt>
                <c:pt idx="107184">
                  <c:v>1513859425.8399999</c:v>
                </c:pt>
                <c:pt idx="107185">
                  <c:v>1513859426.04</c:v>
                </c:pt>
                <c:pt idx="107186">
                  <c:v>1513859426.24</c:v>
                </c:pt>
                <c:pt idx="107187">
                  <c:v>1513859426.4400001</c:v>
                </c:pt>
                <c:pt idx="107188">
                  <c:v>1513859426.6400001</c:v>
                </c:pt>
                <c:pt idx="107189">
                  <c:v>1513859426.8399999</c:v>
                </c:pt>
                <c:pt idx="107190">
                  <c:v>1513859427.04</c:v>
                </c:pt>
                <c:pt idx="107191">
                  <c:v>1513859427.24</c:v>
                </c:pt>
                <c:pt idx="107192">
                  <c:v>1513859427.4400001</c:v>
                </c:pt>
                <c:pt idx="107193">
                  <c:v>1513859427.6400001</c:v>
                </c:pt>
                <c:pt idx="107194">
                  <c:v>1513859427.8399999</c:v>
                </c:pt>
                <c:pt idx="107195">
                  <c:v>1513859428.04</c:v>
                </c:pt>
                <c:pt idx="107196">
                  <c:v>1513859428.24</c:v>
                </c:pt>
                <c:pt idx="107197">
                  <c:v>1513859428.4400001</c:v>
                </c:pt>
                <c:pt idx="107198">
                  <c:v>1513859428.6400001</c:v>
                </c:pt>
                <c:pt idx="107199">
                  <c:v>1513859428.8399999</c:v>
                </c:pt>
                <c:pt idx="107200">
                  <c:v>1513859429.04</c:v>
                </c:pt>
                <c:pt idx="107201">
                  <c:v>1513859429.24</c:v>
                </c:pt>
                <c:pt idx="107202">
                  <c:v>1513859429.4400001</c:v>
                </c:pt>
                <c:pt idx="107203">
                  <c:v>1513859429.6400001</c:v>
                </c:pt>
                <c:pt idx="107204">
                  <c:v>1513859429.8399999</c:v>
                </c:pt>
                <c:pt idx="107205">
                  <c:v>1513859430.04</c:v>
                </c:pt>
                <c:pt idx="107206">
                  <c:v>1513859430.24</c:v>
                </c:pt>
                <c:pt idx="107207">
                  <c:v>1513859430.4400001</c:v>
                </c:pt>
                <c:pt idx="107208">
                  <c:v>1513859430.6400001</c:v>
                </c:pt>
                <c:pt idx="107209">
                  <c:v>1513859430.8399999</c:v>
                </c:pt>
                <c:pt idx="107210">
                  <c:v>1513859431.04</c:v>
                </c:pt>
                <c:pt idx="107211">
                  <c:v>1513859431.25</c:v>
                </c:pt>
                <c:pt idx="107212">
                  <c:v>1513859431.45</c:v>
                </c:pt>
                <c:pt idx="107213">
                  <c:v>1513859431.6500001</c:v>
                </c:pt>
                <c:pt idx="107214">
                  <c:v>1513859431.8499999</c:v>
                </c:pt>
                <c:pt idx="107215">
                  <c:v>1513859432.05</c:v>
                </c:pt>
                <c:pt idx="107216">
                  <c:v>1513859432.25</c:v>
                </c:pt>
                <c:pt idx="107217">
                  <c:v>1513859432.45</c:v>
                </c:pt>
                <c:pt idx="107218">
                  <c:v>1513859432.6500001</c:v>
                </c:pt>
                <c:pt idx="107219">
                  <c:v>1513859432.8499999</c:v>
                </c:pt>
                <c:pt idx="107220">
                  <c:v>1513859433.05</c:v>
                </c:pt>
                <c:pt idx="107221">
                  <c:v>1513859433.25</c:v>
                </c:pt>
                <c:pt idx="107222">
                  <c:v>1513859433.45</c:v>
                </c:pt>
                <c:pt idx="107223">
                  <c:v>1513859433.6500001</c:v>
                </c:pt>
                <c:pt idx="107224">
                  <c:v>1513859433.8499999</c:v>
                </c:pt>
                <c:pt idx="107225">
                  <c:v>1513859434.05</c:v>
                </c:pt>
                <c:pt idx="107226">
                  <c:v>1513859434.25</c:v>
                </c:pt>
                <c:pt idx="107227">
                  <c:v>1513859434.45</c:v>
                </c:pt>
                <c:pt idx="107228">
                  <c:v>1513859434.6500001</c:v>
                </c:pt>
                <c:pt idx="107229">
                  <c:v>1513859434.8499999</c:v>
                </c:pt>
                <c:pt idx="107230">
                  <c:v>1513859435.05</c:v>
                </c:pt>
                <c:pt idx="107231">
                  <c:v>1513859435.25</c:v>
                </c:pt>
                <c:pt idx="107232">
                  <c:v>1513859435.45</c:v>
                </c:pt>
                <c:pt idx="107233">
                  <c:v>1513859435.6500001</c:v>
                </c:pt>
                <c:pt idx="107234">
                  <c:v>1513859435.8499999</c:v>
                </c:pt>
                <c:pt idx="107235">
                  <c:v>1513859436.05</c:v>
                </c:pt>
                <c:pt idx="107236">
                  <c:v>1513859436.25</c:v>
                </c:pt>
                <c:pt idx="107237">
                  <c:v>1513859436.45</c:v>
                </c:pt>
                <c:pt idx="107238">
                  <c:v>1513859436.6500001</c:v>
                </c:pt>
                <c:pt idx="107239">
                  <c:v>1513859436.8499999</c:v>
                </c:pt>
                <c:pt idx="107240">
                  <c:v>1513859437.05</c:v>
                </c:pt>
                <c:pt idx="107241">
                  <c:v>1513859437.25</c:v>
                </c:pt>
                <c:pt idx="107242">
                  <c:v>1513859437.45</c:v>
                </c:pt>
                <c:pt idx="107243">
                  <c:v>1513859437.6500001</c:v>
                </c:pt>
                <c:pt idx="107244">
                  <c:v>1513859437.8499999</c:v>
                </c:pt>
                <c:pt idx="107245">
                  <c:v>1513859438.05</c:v>
                </c:pt>
                <c:pt idx="107246">
                  <c:v>1513859438.25</c:v>
                </c:pt>
                <c:pt idx="107247">
                  <c:v>1513859438.45</c:v>
                </c:pt>
                <c:pt idx="107248">
                  <c:v>1513859438.6500001</c:v>
                </c:pt>
                <c:pt idx="107249">
                  <c:v>1513859438.8599999</c:v>
                </c:pt>
                <c:pt idx="107250">
                  <c:v>1513859439.0599999</c:v>
                </c:pt>
                <c:pt idx="107251">
                  <c:v>1513859439.26</c:v>
                </c:pt>
                <c:pt idx="107252">
                  <c:v>1513859439.46</c:v>
                </c:pt>
                <c:pt idx="107253">
                  <c:v>1513859439.6600001</c:v>
                </c:pt>
                <c:pt idx="107254">
                  <c:v>1513859439.8599999</c:v>
                </c:pt>
                <c:pt idx="107255">
                  <c:v>1513859440.0599999</c:v>
                </c:pt>
                <c:pt idx="107256">
                  <c:v>1513859440.26</c:v>
                </c:pt>
                <c:pt idx="107257">
                  <c:v>1513859440.46</c:v>
                </c:pt>
                <c:pt idx="107258">
                  <c:v>1513859440.6600001</c:v>
                </c:pt>
                <c:pt idx="107259">
                  <c:v>1513859440.8599999</c:v>
                </c:pt>
                <c:pt idx="107260">
                  <c:v>1513859441.0599999</c:v>
                </c:pt>
                <c:pt idx="107261">
                  <c:v>1513859441.26</c:v>
                </c:pt>
                <c:pt idx="107262">
                  <c:v>1513859441.46</c:v>
                </c:pt>
                <c:pt idx="107263">
                  <c:v>1513859441.6600001</c:v>
                </c:pt>
                <c:pt idx="107264">
                  <c:v>1513859441.8599999</c:v>
                </c:pt>
                <c:pt idx="107265">
                  <c:v>1513859442.0599999</c:v>
                </c:pt>
                <c:pt idx="107266">
                  <c:v>1513859442.26</c:v>
                </c:pt>
                <c:pt idx="107267">
                  <c:v>1513859442.46</c:v>
                </c:pt>
                <c:pt idx="107268">
                  <c:v>1513859442.6600001</c:v>
                </c:pt>
                <c:pt idx="107269">
                  <c:v>1513859442.8599999</c:v>
                </c:pt>
                <c:pt idx="107270">
                  <c:v>1513859443.0599999</c:v>
                </c:pt>
                <c:pt idx="107271">
                  <c:v>1513859443.26</c:v>
                </c:pt>
                <c:pt idx="107272">
                  <c:v>1513859443.46</c:v>
                </c:pt>
                <c:pt idx="107273">
                  <c:v>1513859443.6600001</c:v>
                </c:pt>
                <c:pt idx="107274">
                  <c:v>1513859443.8599999</c:v>
                </c:pt>
                <c:pt idx="107275">
                  <c:v>1513859444.0599999</c:v>
                </c:pt>
                <c:pt idx="107276">
                  <c:v>1513859444.26</c:v>
                </c:pt>
                <c:pt idx="107277">
                  <c:v>1513859444.46</c:v>
                </c:pt>
                <c:pt idx="107278">
                  <c:v>1513859444.6600001</c:v>
                </c:pt>
                <c:pt idx="107279">
                  <c:v>1513859444.8599999</c:v>
                </c:pt>
                <c:pt idx="107280">
                  <c:v>1513859445.0599999</c:v>
                </c:pt>
                <c:pt idx="107281">
                  <c:v>1513859445.26</c:v>
                </c:pt>
                <c:pt idx="107282">
                  <c:v>1513859445.46</c:v>
                </c:pt>
                <c:pt idx="107283">
                  <c:v>1513859445.6600001</c:v>
                </c:pt>
                <c:pt idx="107284">
                  <c:v>1513859445.8599999</c:v>
                </c:pt>
                <c:pt idx="107285">
                  <c:v>1513859446.0699999</c:v>
                </c:pt>
                <c:pt idx="107286">
                  <c:v>1513859446.27</c:v>
                </c:pt>
                <c:pt idx="107287">
                  <c:v>1513859446.47</c:v>
                </c:pt>
                <c:pt idx="107288">
                  <c:v>1513859446.6700001</c:v>
                </c:pt>
                <c:pt idx="107289">
                  <c:v>1513859446.8699999</c:v>
                </c:pt>
                <c:pt idx="107290">
                  <c:v>1513859447.0699999</c:v>
                </c:pt>
                <c:pt idx="107291">
                  <c:v>1513859447.27</c:v>
                </c:pt>
                <c:pt idx="107292">
                  <c:v>1513859447.47</c:v>
                </c:pt>
                <c:pt idx="107293">
                  <c:v>1513859447.6700001</c:v>
                </c:pt>
                <c:pt idx="107294">
                  <c:v>1513859447.8699999</c:v>
                </c:pt>
                <c:pt idx="107295">
                  <c:v>1513859448.0699999</c:v>
                </c:pt>
                <c:pt idx="107296">
                  <c:v>1513859448.27</c:v>
                </c:pt>
                <c:pt idx="107297">
                  <c:v>1513859448.47</c:v>
                </c:pt>
                <c:pt idx="107298">
                  <c:v>1513859448.6700001</c:v>
                </c:pt>
                <c:pt idx="107299">
                  <c:v>1513859448.8699999</c:v>
                </c:pt>
                <c:pt idx="107300">
                  <c:v>1513859449.0699999</c:v>
                </c:pt>
                <c:pt idx="107301">
                  <c:v>1513859449.27</c:v>
                </c:pt>
                <c:pt idx="107302">
                  <c:v>1513859449.47</c:v>
                </c:pt>
                <c:pt idx="107303">
                  <c:v>1513859449.6700001</c:v>
                </c:pt>
                <c:pt idx="107304">
                  <c:v>1513859449.8699999</c:v>
                </c:pt>
                <c:pt idx="107305">
                  <c:v>1513859450.0699999</c:v>
                </c:pt>
                <c:pt idx="107306">
                  <c:v>1513859450.27</c:v>
                </c:pt>
                <c:pt idx="107307">
                  <c:v>1513859450.47</c:v>
                </c:pt>
                <c:pt idx="107308">
                  <c:v>1513859450.6700001</c:v>
                </c:pt>
                <c:pt idx="107309">
                  <c:v>1513859450.8699999</c:v>
                </c:pt>
                <c:pt idx="107310">
                  <c:v>1513859451.0699999</c:v>
                </c:pt>
                <c:pt idx="107311">
                  <c:v>1513859451.27</c:v>
                </c:pt>
                <c:pt idx="107312">
                  <c:v>1513859451.47</c:v>
                </c:pt>
                <c:pt idx="107313">
                  <c:v>1513859451.6700001</c:v>
                </c:pt>
                <c:pt idx="107314">
                  <c:v>1513859451.8699999</c:v>
                </c:pt>
                <c:pt idx="107315">
                  <c:v>1513859452.0699999</c:v>
                </c:pt>
                <c:pt idx="107316">
                  <c:v>1513859452.27</c:v>
                </c:pt>
                <c:pt idx="107317">
                  <c:v>1513859452.47</c:v>
                </c:pt>
                <c:pt idx="107318">
                  <c:v>1513859452.6700001</c:v>
                </c:pt>
                <c:pt idx="107319">
                  <c:v>1513859452.8699999</c:v>
                </c:pt>
                <c:pt idx="107320">
                  <c:v>1513859453.0699999</c:v>
                </c:pt>
                <c:pt idx="107321">
                  <c:v>1513859453.28</c:v>
                </c:pt>
                <c:pt idx="107322">
                  <c:v>1513859453.48</c:v>
                </c:pt>
                <c:pt idx="107323">
                  <c:v>1513859453.6800001</c:v>
                </c:pt>
                <c:pt idx="107324">
                  <c:v>1513859453.8800001</c:v>
                </c:pt>
                <c:pt idx="107325">
                  <c:v>1513859454.0799999</c:v>
                </c:pt>
                <c:pt idx="107326">
                  <c:v>1513859454.28</c:v>
                </c:pt>
                <c:pt idx="107327">
                  <c:v>1513859454.48</c:v>
                </c:pt>
                <c:pt idx="107328">
                  <c:v>1513859454.6800001</c:v>
                </c:pt>
                <c:pt idx="107329">
                  <c:v>1513859454.8800001</c:v>
                </c:pt>
                <c:pt idx="107330">
                  <c:v>1513859455.0799999</c:v>
                </c:pt>
                <c:pt idx="107331">
                  <c:v>1513859455.28</c:v>
                </c:pt>
                <c:pt idx="107332">
                  <c:v>1513859455.48</c:v>
                </c:pt>
                <c:pt idx="107333">
                  <c:v>1513859455.6800001</c:v>
                </c:pt>
                <c:pt idx="107334">
                  <c:v>1513859455.8800001</c:v>
                </c:pt>
                <c:pt idx="107335">
                  <c:v>1513859456.0799999</c:v>
                </c:pt>
                <c:pt idx="107336">
                  <c:v>1513859456.28</c:v>
                </c:pt>
                <c:pt idx="107337">
                  <c:v>1513859456.48</c:v>
                </c:pt>
                <c:pt idx="107338">
                  <c:v>1513859456.6800001</c:v>
                </c:pt>
                <c:pt idx="107339">
                  <c:v>1513859456.8800001</c:v>
                </c:pt>
                <c:pt idx="107340">
                  <c:v>1513859457.0799999</c:v>
                </c:pt>
                <c:pt idx="107341">
                  <c:v>1513859457.28</c:v>
                </c:pt>
                <c:pt idx="107342">
                  <c:v>1513859457.48</c:v>
                </c:pt>
                <c:pt idx="107343">
                  <c:v>1513859457.6800001</c:v>
                </c:pt>
                <c:pt idx="107344">
                  <c:v>1513859457.8800001</c:v>
                </c:pt>
                <c:pt idx="107345">
                  <c:v>1513859458.0799999</c:v>
                </c:pt>
                <c:pt idx="107346">
                  <c:v>1513859458.28</c:v>
                </c:pt>
                <c:pt idx="107347">
                  <c:v>1513859458.48</c:v>
                </c:pt>
                <c:pt idx="107348">
                  <c:v>1513859458.6800001</c:v>
                </c:pt>
                <c:pt idx="107349">
                  <c:v>1513859458.8800001</c:v>
                </c:pt>
                <c:pt idx="107350">
                  <c:v>1513859459.0799999</c:v>
                </c:pt>
                <c:pt idx="107351">
                  <c:v>1513859459.28</c:v>
                </c:pt>
                <c:pt idx="107352">
                  <c:v>1513859459.48</c:v>
                </c:pt>
                <c:pt idx="107353">
                  <c:v>1513859459.6800001</c:v>
                </c:pt>
                <c:pt idx="107354">
                  <c:v>1513859459.8900001</c:v>
                </c:pt>
                <c:pt idx="107355">
                  <c:v>1513859460.0899999</c:v>
                </c:pt>
                <c:pt idx="107356">
                  <c:v>1513859460.29</c:v>
                </c:pt>
                <c:pt idx="107357">
                  <c:v>1513859460.49</c:v>
                </c:pt>
                <c:pt idx="107358">
                  <c:v>1513859460.6900001</c:v>
                </c:pt>
                <c:pt idx="107359">
                  <c:v>1513859460.8900001</c:v>
                </c:pt>
                <c:pt idx="107360">
                  <c:v>1513859461.0899999</c:v>
                </c:pt>
                <c:pt idx="107361">
                  <c:v>1513859461.29</c:v>
                </c:pt>
                <c:pt idx="107362">
                  <c:v>1513859461.49</c:v>
                </c:pt>
                <c:pt idx="107363">
                  <c:v>1513859461.6900001</c:v>
                </c:pt>
                <c:pt idx="107364">
                  <c:v>1513859461.8900001</c:v>
                </c:pt>
                <c:pt idx="107365">
                  <c:v>1513859462.0899999</c:v>
                </c:pt>
                <c:pt idx="107366">
                  <c:v>1513859462.29</c:v>
                </c:pt>
                <c:pt idx="107367">
                  <c:v>1513859462.49</c:v>
                </c:pt>
                <c:pt idx="107368">
                  <c:v>1513859462.6900001</c:v>
                </c:pt>
                <c:pt idx="107369">
                  <c:v>1513859462.8900001</c:v>
                </c:pt>
                <c:pt idx="107370">
                  <c:v>1513859463.0899999</c:v>
                </c:pt>
                <c:pt idx="107371">
                  <c:v>1513859463.29</c:v>
                </c:pt>
                <c:pt idx="107372">
                  <c:v>1513859463.49</c:v>
                </c:pt>
                <c:pt idx="107373">
                  <c:v>1513859463.6900001</c:v>
                </c:pt>
                <c:pt idx="107374">
                  <c:v>1513859463.8900001</c:v>
                </c:pt>
                <c:pt idx="107375">
                  <c:v>1513859464.0899999</c:v>
                </c:pt>
                <c:pt idx="107376">
                  <c:v>1513859464.29</c:v>
                </c:pt>
                <c:pt idx="107377">
                  <c:v>1513859464.49</c:v>
                </c:pt>
                <c:pt idx="107378">
                  <c:v>1513859464.6900001</c:v>
                </c:pt>
                <c:pt idx="107379">
                  <c:v>1513859464.8900001</c:v>
                </c:pt>
                <c:pt idx="107380">
                  <c:v>1513859465.0899999</c:v>
                </c:pt>
                <c:pt idx="107381">
                  <c:v>1513859465.29</c:v>
                </c:pt>
                <c:pt idx="107382">
                  <c:v>1513859465.49</c:v>
                </c:pt>
                <c:pt idx="107383">
                  <c:v>1513859465.6900001</c:v>
                </c:pt>
                <c:pt idx="107384">
                  <c:v>1513859465.8900001</c:v>
                </c:pt>
                <c:pt idx="107385">
                  <c:v>1513859466.0899999</c:v>
                </c:pt>
                <c:pt idx="107386">
                  <c:v>1513859466.29</c:v>
                </c:pt>
                <c:pt idx="107387">
                  <c:v>1513859466.49</c:v>
                </c:pt>
                <c:pt idx="107388">
                  <c:v>1513859466.7</c:v>
                </c:pt>
                <c:pt idx="107389">
                  <c:v>1513859466.9000001</c:v>
                </c:pt>
                <c:pt idx="107390">
                  <c:v>1513859467.0999999</c:v>
                </c:pt>
                <c:pt idx="107391">
                  <c:v>1513859467.3</c:v>
                </c:pt>
                <c:pt idx="107392">
                  <c:v>1513859467.5</c:v>
                </c:pt>
                <c:pt idx="107393">
                  <c:v>1513859467.7</c:v>
                </c:pt>
                <c:pt idx="107394">
                  <c:v>1513859467.9000001</c:v>
                </c:pt>
                <c:pt idx="107395">
                  <c:v>1513859468.0999999</c:v>
                </c:pt>
                <c:pt idx="107396">
                  <c:v>1513859468.3</c:v>
                </c:pt>
                <c:pt idx="107397">
                  <c:v>1513859468.5</c:v>
                </c:pt>
                <c:pt idx="107398">
                  <c:v>1513859468.7</c:v>
                </c:pt>
                <c:pt idx="107399">
                  <c:v>1513859468.9000001</c:v>
                </c:pt>
                <c:pt idx="107400">
                  <c:v>1513859469.0999999</c:v>
                </c:pt>
                <c:pt idx="107401">
                  <c:v>1513859469.3</c:v>
                </c:pt>
                <c:pt idx="107402">
                  <c:v>1513859469.5</c:v>
                </c:pt>
                <c:pt idx="107403">
                  <c:v>1513859469.7</c:v>
                </c:pt>
                <c:pt idx="107404">
                  <c:v>1513859469.9000001</c:v>
                </c:pt>
                <c:pt idx="107405">
                  <c:v>1513859470.0999999</c:v>
                </c:pt>
                <c:pt idx="107406">
                  <c:v>1513859470.3</c:v>
                </c:pt>
                <c:pt idx="107407">
                  <c:v>1513859470.5</c:v>
                </c:pt>
                <c:pt idx="107408">
                  <c:v>1513859470.7</c:v>
                </c:pt>
                <c:pt idx="107409">
                  <c:v>1513859470.9000001</c:v>
                </c:pt>
                <c:pt idx="107410">
                  <c:v>1513859471.0999999</c:v>
                </c:pt>
                <c:pt idx="107411">
                  <c:v>1513859471.3</c:v>
                </c:pt>
                <c:pt idx="107412">
                  <c:v>1513859471.5</c:v>
                </c:pt>
                <c:pt idx="107413">
                  <c:v>1513859471.7</c:v>
                </c:pt>
                <c:pt idx="107414">
                  <c:v>1513859471.9000001</c:v>
                </c:pt>
                <c:pt idx="107415">
                  <c:v>1513859472.0999999</c:v>
                </c:pt>
                <c:pt idx="107416">
                  <c:v>1513859472.3</c:v>
                </c:pt>
                <c:pt idx="107417">
                  <c:v>1513859472.5</c:v>
                </c:pt>
                <c:pt idx="107418">
                  <c:v>1513859472.7</c:v>
                </c:pt>
                <c:pt idx="107419">
                  <c:v>1513859472.9000001</c:v>
                </c:pt>
                <c:pt idx="107420">
                  <c:v>1513859473.0999999</c:v>
                </c:pt>
                <c:pt idx="107421">
                  <c:v>1513859473.3</c:v>
                </c:pt>
                <c:pt idx="107422">
                  <c:v>1513859473.51</c:v>
                </c:pt>
                <c:pt idx="107423">
                  <c:v>1513859473.71</c:v>
                </c:pt>
                <c:pt idx="107424">
                  <c:v>1513859473.9100001</c:v>
                </c:pt>
                <c:pt idx="107425">
                  <c:v>1513859474.1099999</c:v>
                </c:pt>
                <c:pt idx="107426">
                  <c:v>1513859474.3099999</c:v>
                </c:pt>
                <c:pt idx="107427">
                  <c:v>1513859474.51</c:v>
                </c:pt>
                <c:pt idx="107428">
                  <c:v>1513859474.71</c:v>
                </c:pt>
                <c:pt idx="107429">
                  <c:v>1513859474.9100001</c:v>
                </c:pt>
                <c:pt idx="107430">
                  <c:v>1513859475.1099999</c:v>
                </c:pt>
                <c:pt idx="107431">
                  <c:v>1513859475.3099999</c:v>
                </c:pt>
                <c:pt idx="107432">
                  <c:v>1513859475.51</c:v>
                </c:pt>
                <c:pt idx="107433">
                  <c:v>1513859475.71</c:v>
                </c:pt>
                <c:pt idx="107434">
                  <c:v>1513859475.9100001</c:v>
                </c:pt>
                <c:pt idx="107435">
                  <c:v>1513859476.1099999</c:v>
                </c:pt>
                <c:pt idx="107436">
                  <c:v>1513859476.3099999</c:v>
                </c:pt>
                <c:pt idx="107437">
                  <c:v>1513859476.51</c:v>
                </c:pt>
                <c:pt idx="107438">
                  <c:v>1513859476.71</c:v>
                </c:pt>
                <c:pt idx="107439">
                  <c:v>1513859476.9100001</c:v>
                </c:pt>
                <c:pt idx="107440">
                  <c:v>1513859477.1099999</c:v>
                </c:pt>
                <c:pt idx="107441">
                  <c:v>1513859477.3099999</c:v>
                </c:pt>
                <c:pt idx="107442">
                  <c:v>1513859477.51</c:v>
                </c:pt>
                <c:pt idx="107443">
                  <c:v>1513859477.71</c:v>
                </c:pt>
                <c:pt idx="107444">
                  <c:v>1513859477.9100001</c:v>
                </c:pt>
                <c:pt idx="107445">
                  <c:v>1513859478.1099999</c:v>
                </c:pt>
                <c:pt idx="107446">
                  <c:v>1513859478.3099999</c:v>
                </c:pt>
                <c:pt idx="107447">
                  <c:v>1513859478.51</c:v>
                </c:pt>
                <c:pt idx="107448">
                  <c:v>1513859478.71</c:v>
                </c:pt>
                <c:pt idx="107449">
                  <c:v>1513859478.9100001</c:v>
                </c:pt>
                <c:pt idx="107450">
                  <c:v>1513859479.1099999</c:v>
                </c:pt>
                <c:pt idx="107451">
                  <c:v>1513859479.3099999</c:v>
                </c:pt>
                <c:pt idx="107452">
                  <c:v>1513859479.51</c:v>
                </c:pt>
                <c:pt idx="107453">
                  <c:v>1513859479.71</c:v>
                </c:pt>
                <c:pt idx="107454">
                  <c:v>1513859479.9200001</c:v>
                </c:pt>
                <c:pt idx="107455">
                  <c:v>1513859480.1199999</c:v>
                </c:pt>
                <c:pt idx="107456">
                  <c:v>1513859480.3199999</c:v>
                </c:pt>
                <c:pt idx="107457">
                  <c:v>1513859480.52</c:v>
                </c:pt>
                <c:pt idx="107458">
                  <c:v>1513859480.72</c:v>
                </c:pt>
                <c:pt idx="107459">
                  <c:v>1513859480.9200001</c:v>
                </c:pt>
                <c:pt idx="107460">
                  <c:v>1513859481.1199999</c:v>
                </c:pt>
                <c:pt idx="107461">
                  <c:v>1513859481.3199999</c:v>
                </c:pt>
                <c:pt idx="107462">
                  <c:v>1513859481.52</c:v>
                </c:pt>
                <c:pt idx="107463">
                  <c:v>1513859481.72</c:v>
                </c:pt>
                <c:pt idx="107464">
                  <c:v>1513859481.9200001</c:v>
                </c:pt>
                <c:pt idx="107465">
                  <c:v>1513859482.1199999</c:v>
                </c:pt>
                <c:pt idx="107466">
                  <c:v>1513859482.3199999</c:v>
                </c:pt>
                <c:pt idx="107467">
                  <c:v>1513859482.52</c:v>
                </c:pt>
                <c:pt idx="107468">
                  <c:v>1513859482.72</c:v>
                </c:pt>
                <c:pt idx="107469">
                  <c:v>1513859482.9200001</c:v>
                </c:pt>
                <c:pt idx="107470">
                  <c:v>1513859483.1199999</c:v>
                </c:pt>
                <c:pt idx="107471">
                  <c:v>1513859483.3199999</c:v>
                </c:pt>
                <c:pt idx="107472">
                  <c:v>1513859483.52</c:v>
                </c:pt>
                <c:pt idx="107473">
                  <c:v>1513859483.72</c:v>
                </c:pt>
                <c:pt idx="107474">
                  <c:v>1513859483.9200001</c:v>
                </c:pt>
                <c:pt idx="107475">
                  <c:v>1513859484.1199999</c:v>
                </c:pt>
                <c:pt idx="107476">
                  <c:v>1513859484.3199999</c:v>
                </c:pt>
                <c:pt idx="107477">
                  <c:v>1513859484.52</c:v>
                </c:pt>
                <c:pt idx="107478">
                  <c:v>1513859484.72</c:v>
                </c:pt>
                <c:pt idx="107479">
                  <c:v>1513859484.9200001</c:v>
                </c:pt>
                <c:pt idx="107480">
                  <c:v>1513859485.1199999</c:v>
                </c:pt>
                <c:pt idx="107481">
                  <c:v>1513859485.3199999</c:v>
                </c:pt>
                <c:pt idx="107482">
                  <c:v>1513859485.52</c:v>
                </c:pt>
                <c:pt idx="107483">
                  <c:v>1513859485.72</c:v>
                </c:pt>
                <c:pt idx="107484">
                  <c:v>1513859485.9200001</c:v>
                </c:pt>
                <c:pt idx="107485">
                  <c:v>1513859486.1199999</c:v>
                </c:pt>
                <c:pt idx="107486">
                  <c:v>1513859486.3199999</c:v>
                </c:pt>
                <c:pt idx="107487">
                  <c:v>1513859486.52</c:v>
                </c:pt>
                <c:pt idx="107488">
                  <c:v>1513859486.73</c:v>
                </c:pt>
                <c:pt idx="107489">
                  <c:v>1513859486.9300001</c:v>
                </c:pt>
                <c:pt idx="107490">
                  <c:v>1513859487.1300001</c:v>
                </c:pt>
                <c:pt idx="107491">
                  <c:v>1513859487.3299999</c:v>
                </c:pt>
                <c:pt idx="107492">
                  <c:v>1513859487.53</c:v>
                </c:pt>
                <c:pt idx="107493">
                  <c:v>1513859487.73</c:v>
                </c:pt>
                <c:pt idx="107494">
                  <c:v>1513859487.9300001</c:v>
                </c:pt>
                <c:pt idx="107495">
                  <c:v>1513859488.1300001</c:v>
                </c:pt>
                <c:pt idx="107496">
                  <c:v>1513859488.3299999</c:v>
                </c:pt>
                <c:pt idx="107497">
                  <c:v>1513859488.53</c:v>
                </c:pt>
                <c:pt idx="107498">
                  <c:v>1513859488.73</c:v>
                </c:pt>
                <c:pt idx="107499">
                  <c:v>1513859488.9300001</c:v>
                </c:pt>
                <c:pt idx="107500">
                  <c:v>1513859489.1300001</c:v>
                </c:pt>
                <c:pt idx="107501">
                  <c:v>1513859489.3299999</c:v>
                </c:pt>
                <c:pt idx="107502">
                  <c:v>1513859489.53</c:v>
                </c:pt>
                <c:pt idx="107503">
                  <c:v>1513859489.73</c:v>
                </c:pt>
                <c:pt idx="107504">
                  <c:v>1513859489.9300001</c:v>
                </c:pt>
                <c:pt idx="107505">
                  <c:v>1513859490.1300001</c:v>
                </c:pt>
                <c:pt idx="107506">
                  <c:v>1513859490.3299999</c:v>
                </c:pt>
                <c:pt idx="107507">
                  <c:v>1513859490.53</c:v>
                </c:pt>
                <c:pt idx="107508">
                  <c:v>1513859490.73</c:v>
                </c:pt>
                <c:pt idx="107509">
                  <c:v>1513859490.9300001</c:v>
                </c:pt>
                <c:pt idx="107510">
                  <c:v>1513859491.1300001</c:v>
                </c:pt>
                <c:pt idx="107511">
                  <c:v>1513859491.3299999</c:v>
                </c:pt>
                <c:pt idx="107512">
                  <c:v>1513859491.53</c:v>
                </c:pt>
                <c:pt idx="107513">
                  <c:v>1513859491.73</c:v>
                </c:pt>
                <c:pt idx="107514">
                  <c:v>1513859491.9300001</c:v>
                </c:pt>
                <c:pt idx="107515">
                  <c:v>1513859492.1300001</c:v>
                </c:pt>
                <c:pt idx="107516">
                  <c:v>1513859492.3299999</c:v>
                </c:pt>
                <c:pt idx="107517">
                  <c:v>1513859492.53</c:v>
                </c:pt>
                <c:pt idx="107518">
                  <c:v>1513859492.73</c:v>
                </c:pt>
                <c:pt idx="107519">
                  <c:v>1513859492.9300001</c:v>
                </c:pt>
                <c:pt idx="107520">
                  <c:v>1513859493.1300001</c:v>
                </c:pt>
                <c:pt idx="107521">
                  <c:v>1513859493.3399999</c:v>
                </c:pt>
                <c:pt idx="107522">
                  <c:v>1513859493.54</c:v>
                </c:pt>
                <c:pt idx="107523">
                  <c:v>1513859493.74</c:v>
                </c:pt>
                <c:pt idx="107524">
                  <c:v>1513859493.9400001</c:v>
                </c:pt>
                <c:pt idx="107525">
                  <c:v>1513859494.1400001</c:v>
                </c:pt>
                <c:pt idx="107526">
                  <c:v>1513859494.3399999</c:v>
                </c:pt>
                <c:pt idx="107527">
                  <c:v>1513859494.54</c:v>
                </c:pt>
                <c:pt idx="107528">
                  <c:v>1513859494.74</c:v>
                </c:pt>
                <c:pt idx="107529">
                  <c:v>1513859494.9400001</c:v>
                </c:pt>
                <c:pt idx="107530">
                  <c:v>1513859495.1400001</c:v>
                </c:pt>
                <c:pt idx="107531">
                  <c:v>1513859495.3399999</c:v>
                </c:pt>
                <c:pt idx="107532">
                  <c:v>1513859495.54</c:v>
                </c:pt>
                <c:pt idx="107533">
                  <c:v>1513859495.74</c:v>
                </c:pt>
                <c:pt idx="107534">
                  <c:v>1513859495.9400001</c:v>
                </c:pt>
                <c:pt idx="107535">
                  <c:v>1513859496.1400001</c:v>
                </c:pt>
                <c:pt idx="107536">
                  <c:v>1513859496.3399999</c:v>
                </c:pt>
                <c:pt idx="107537">
                  <c:v>1513859496.54</c:v>
                </c:pt>
                <c:pt idx="107538">
                  <c:v>1513859496.74</c:v>
                </c:pt>
                <c:pt idx="107539">
                  <c:v>1513859496.9400001</c:v>
                </c:pt>
                <c:pt idx="107540">
                  <c:v>1513859497.1400001</c:v>
                </c:pt>
                <c:pt idx="107541">
                  <c:v>1513859497.3399999</c:v>
                </c:pt>
                <c:pt idx="107542">
                  <c:v>1513859497.54</c:v>
                </c:pt>
                <c:pt idx="107543">
                  <c:v>1513859497.74</c:v>
                </c:pt>
                <c:pt idx="107544">
                  <c:v>1513859497.9400001</c:v>
                </c:pt>
                <c:pt idx="107545">
                  <c:v>1513859498.1400001</c:v>
                </c:pt>
                <c:pt idx="107546">
                  <c:v>1513859498.3399999</c:v>
                </c:pt>
                <c:pt idx="107547">
                  <c:v>1513859498.54</c:v>
                </c:pt>
                <c:pt idx="107548">
                  <c:v>1513859498.74</c:v>
                </c:pt>
                <c:pt idx="107549">
                  <c:v>1513859498.9400001</c:v>
                </c:pt>
                <c:pt idx="107550">
                  <c:v>1513859499.1400001</c:v>
                </c:pt>
                <c:pt idx="107551">
                  <c:v>1513859499.3399999</c:v>
                </c:pt>
                <c:pt idx="107552">
                  <c:v>1513859499.54</c:v>
                </c:pt>
                <c:pt idx="107553">
                  <c:v>1513859499.74</c:v>
                </c:pt>
                <c:pt idx="107554">
                  <c:v>1513859499.95</c:v>
                </c:pt>
                <c:pt idx="107555">
                  <c:v>1513859500.1500001</c:v>
                </c:pt>
                <c:pt idx="107556">
                  <c:v>1513859500.3499999</c:v>
                </c:pt>
                <c:pt idx="107557">
                  <c:v>1513859500.55</c:v>
                </c:pt>
                <c:pt idx="107558">
                  <c:v>1513859500.75</c:v>
                </c:pt>
                <c:pt idx="107559">
                  <c:v>1513859500.95</c:v>
                </c:pt>
                <c:pt idx="107560">
                  <c:v>1513859501.1500001</c:v>
                </c:pt>
                <c:pt idx="107561">
                  <c:v>1513859501.3499999</c:v>
                </c:pt>
                <c:pt idx="107562">
                  <c:v>1513859501.55</c:v>
                </c:pt>
                <c:pt idx="107563">
                  <c:v>1513859501.75</c:v>
                </c:pt>
                <c:pt idx="107564">
                  <c:v>1513859501.95</c:v>
                </c:pt>
                <c:pt idx="107565">
                  <c:v>1513859502.1500001</c:v>
                </c:pt>
                <c:pt idx="107566">
                  <c:v>1513859502.3499999</c:v>
                </c:pt>
                <c:pt idx="107567">
                  <c:v>1513859502.55</c:v>
                </c:pt>
                <c:pt idx="107568">
                  <c:v>1513859502.75</c:v>
                </c:pt>
                <c:pt idx="107569">
                  <c:v>1513859502.95</c:v>
                </c:pt>
                <c:pt idx="107570">
                  <c:v>1513859503.1500001</c:v>
                </c:pt>
                <c:pt idx="107571">
                  <c:v>1513859503.3499999</c:v>
                </c:pt>
                <c:pt idx="107572">
                  <c:v>1513859503.55</c:v>
                </c:pt>
                <c:pt idx="107573">
                  <c:v>1513859503.75</c:v>
                </c:pt>
                <c:pt idx="107574">
                  <c:v>1513859503.95</c:v>
                </c:pt>
                <c:pt idx="107575">
                  <c:v>1513859504.1500001</c:v>
                </c:pt>
                <c:pt idx="107576">
                  <c:v>1513859504.3499999</c:v>
                </c:pt>
                <c:pt idx="107577">
                  <c:v>1513859504.55</c:v>
                </c:pt>
                <c:pt idx="107578">
                  <c:v>1513859504.75</c:v>
                </c:pt>
                <c:pt idx="107579">
                  <c:v>1513859504.95</c:v>
                </c:pt>
                <c:pt idx="107580">
                  <c:v>1513859505.1500001</c:v>
                </c:pt>
                <c:pt idx="107581">
                  <c:v>1513859505.3499999</c:v>
                </c:pt>
                <c:pt idx="107582">
                  <c:v>1513859505.55</c:v>
                </c:pt>
                <c:pt idx="107583">
                  <c:v>1513859505.75</c:v>
                </c:pt>
                <c:pt idx="107584">
                  <c:v>1513859505.95</c:v>
                </c:pt>
                <c:pt idx="107585">
                  <c:v>1513859506.1500001</c:v>
                </c:pt>
                <c:pt idx="107586">
                  <c:v>1513859506.3499999</c:v>
                </c:pt>
                <c:pt idx="107587">
                  <c:v>1513859506.55</c:v>
                </c:pt>
                <c:pt idx="107588">
                  <c:v>1513859506.75</c:v>
                </c:pt>
                <c:pt idx="107589">
                  <c:v>1513859506.95</c:v>
                </c:pt>
                <c:pt idx="107590">
                  <c:v>1513859507.1600001</c:v>
                </c:pt>
                <c:pt idx="107591">
                  <c:v>1513859507.3599999</c:v>
                </c:pt>
                <c:pt idx="107592">
                  <c:v>1513859507.5599999</c:v>
                </c:pt>
                <c:pt idx="107593">
                  <c:v>1513859507.76</c:v>
                </c:pt>
                <c:pt idx="107594">
                  <c:v>1513859507.96</c:v>
                </c:pt>
                <c:pt idx="107595">
                  <c:v>1513859508.1600001</c:v>
                </c:pt>
                <c:pt idx="107596">
                  <c:v>1513859508.3599999</c:v>
                </c:pt>
                <c:pt idx="107597">
                  <c:v>1513859508.5599999</c:v>
                </c:pt>
                <c:pt idx="107598">
                  <c:v>1513859508.76</c:v>
                </c:pt>
                <c:pt idx="107599">
                  <c:v>1513859508.96</c:v>
                </c:pt>
                <c:pt idx="107600">
                  <c:v>1513859509.1600001</c:v>
                </c:pt>
                <c:pt idx="107601">
                  <c:v>1513859509.3599999</c:v>
                </c:pt>
                <c:pt idx="107602">
                  <c:v>1513859509.5599999</c:v>
                </c:pt>
                <c:pt idx="107603">
                  <c:v>1513859509.76</c:v>
                </c:pt>
                <c:pt idx="107604">
                  <c:v>1513859509.96</c:v>
                </c:pt>
                <c:pt idx="107605">
                  <c:v>1513859510.1600001</c:v>
                </c:pt>
                <c:pt idx="107606">
                  <c:v>1513859510.3599999</c:v>
                </c:pt>
                <c:pt idx="107607">
                  <c:v>1513859510.5599999</c:v>
                </c:pt>
                <c:pt idx="107608">
                  <c:v>1513859510.76</c:v>
                </c:pt>
                <c:pt idx="107609">
                  <c:v>1513859510.96</c:v>
                </c:pt>
                <c:pt idx="107610">
                  <c:v>1513859511.1600001</c:v>
                </c:pt>
                <c:pt idx="107611">
                  <c:v>1513859511.3599999</c:v>
                </c:pt>
                <c:pt idx="107612">
                  <c:v>1513859511.5599999</c:v>
                </c:pt>
                <c:pt idx="107613">
                  <c:v>1513859511.76</c:v>
                </c:pt>
                <c:pt idx="107614">
                  <c:v>1513859511.96</c:v>
                </c:pt>
                <c:pt idx="107615">
                  <c:v>1513859512.1600001</c:v>
                </c:pt>
                <c:pt idx="107616">
                  <c:v>1513859512.3599999</c:v>
                </c:pt>
                <c:pt idx="107617">
                  <c:v>1513859512.5599999</c:v>
                </c:pt>
                <c:pt idx="107618">
                  <c:v>1513859512.76</c:v>
                </c:pt>
                <c:pt idx="107619">
                  <c:v>1513859512.96</c:v>
                </c:pt>
                <c:pt idx="107620">
                  <c:v>1513859513.1600001</c:v>
                </c:pt>
                <c:pt idx="107621">
                  <c:v>1513859513.3599999</c:v>
                </c:pt>
                <c:pt idx="107622">
                  <c:v>1513859513.5599999</c:v>
                </c:pt>
                <c:pt idx="107623">
                  <c:v>1513859513.76</c:v>
                </c:pt>
                <c:pt idx="107624">
                  <c:v>1513859513.96</c:v>
                </c:pt>
                <c:pt idx="107625">
                  <c:v>1513859514.1600001</c:v>
                </c:pt>
                <c:pt idx="107626">
                  <c:v>1513859514.3699999</c:v>
                </c:pt>
                <c:pt idx="107627">
                  <c:v>1513859514.5699999</c:v>
                </c:pt>
                <c:pt idx="107628">
                  <c:v>1513859514.77</c:v>
                </c:pt>
                <c:pt idx="107629">
                  <c:v>1513859514.97</c:v>
                </c:pt>
                <c:pt idx="107630">
                  <c:v>1513859515.1700001</c:v>
                </c:pt>
                <c:pt idx="107631">
                  <c:v>1513859515.3699999</c:v>
                </c:pt>
                <c:pt idx="107632">
                  <c:v>1513859515.5699999</c:v>
                </c:pt>
                <c:pt idx="107633">
                  <c:v>1513859515.77</c:v>
                </c:pt>
                <c:pt idx="107634">
                  <c:v>1513859515.97</c:v>
                </c:pt>
                <c:pt idx="107635">
                  <c:v>1513859516.1700001</c:v>
                </c:pt>
                <c:pt idx="107636">
                  <c:v>1513859516.3699999</c:v>
                </c:pt>
                <c:pt idx="107637">
                  <c:v>1513859516.5699999</c:v>
                </c:pt>
                <c:pt idx="107638">
                  <c:v>1513859516.77</c:v>
                </c:pt>
                <c:pt idx="107639">
                  <c:v>1513859516.97</c:v>
                </c:pt>
                <c:pt idx="107640">
                  <c:v>1513859517.1700001</c:v>
                </c:pt>
                <c:pt idx="107641">
                  <c:v>1513859517.3699999</c:v>
                </c:pt>
                <c:pt idx="107642">
                  <c:v>1513859517.5699999</c:v>
                </c:pt>
                <c:pt idx="107643">
                  <c:v>1513859517.77</c:v>
                </c:pt>
                <c:pt idx="107644">
                  <c:v>1513859517.97</c:v>
                </c:pt>
                <c:pt idx="107645">
                  <c:v>1513859518.1700001</c:v>
                </c:pt>
                <c:pt idx="107646">
                  <c:v>1513859518.3699999</c:v>
                </c:pt>
                <c:pt idx="107647">
                  <c:v>1513859518.5699999</c:v>
                </c:pt>
                <c:pt idx="107648">
                  <c:v>1513859518.77</c:v>
                </c:pt>
                <c:pt idx="107649">
                  <c:v>1513859518.97</c:v>
                </c:pt>
                <c:pt idx="107650">
                  <c:v>1513859519.1700001</c:v>
                </c:pt>
                <c:pt idx="107651">
                  <c:v>1513859519.3699999</c:v>
                </c:pt>
                <c:pt idx="107652">
                  <c:v>1513859519.5699999</c:v>
                </c:pt>
                <c:pt idx="107653">
                  <c:v>1513859519.77</c:v>
                </c:pt>
                <c:pt idx="107654">
                  <c:v>1513859519.97</c:v>
                </c:pt>
                <c:pt idx="107655">
                  <c:v>1513859520.1700001</c:v>
                </c:pt>
                <c:pt idx="107656">
                  <c:v>1513859520.3699999</c:v>
                </c:pt>
                <c:pt idx="107657">
                  <c:v>1513859520.5699999</c:v>
                </c:pt>
                <c:pt idx="107658">
                  <c:v>1513859520.77</c:v>
                </c:pt>
                <c:pt idx="107659">
                  <c:v>1513859520.97</c:v>
                </c:pt>
                <c:pt idx="107660">
                  <c:v>1513859521.1700001</c:v>
                </c:pt>
                <c:pt idx="107661">
                  <c:v>1513859521.3699999</c:v>
                </c:pt>
                <c:pt idx="107662">
                  <c:v>1513859521.5799999</c:v>
                </c:pt>
                <c:pt idx="107663">
                  <c:v>1513859521.78</c:v>
                </c:pt>
                <c:pt idx="107664">
                  <c:v>1513859521.98</c:v>
                </c:pt>
                <c:pt idx="107665">
                  <c:v>1513859522.1800001</c:v>
                </c:pt>
                <c:pt idx="107666">
                  <c:v>1513859522.3800001</c:v>
                </c:pt>
                <c:pt idx="107667">
                  <c:v>1513859522.5799999</c:v>
                </c:pt>
                <c:pt idx="107668">
                  <c:v>1513859522.78</c:v>
                </c:pt>
                <c:pt idx="107669">
                  <c:v>1513859522.98</c:v>
                </c:pt>
                <c:pt idx="107670">
                  <c:v>1513859523.1800001</c:v>
                </c:pt>
                <c:pt idx="107671">
                  <c:v>1513859523.3800001</c:v>
                </c:pt>
                <c:pt idx="107672">
                  <c:v>1513859523.5799999</c:v>
                </c:pt>
                <c:pt idx="107673">
                  <c:v>1513859523.78</c:v>
                </c:pt>
                <c:pt idx="107674">
                  <c:v>1513859523.98</c:v>
                </c:pt>
                <c:pt idx="107675">
                  <c:v>1513859524.1800001</c:v>
                </c:pt>
                <c:pt idx="107676">
                  <c:v>1513859524.3800001</c:v>
                </c:pt>
                <c:pt idx="107677">
                  <c:v>1513859524.5799999</c:v>
                </c:pt>
                <c:pt idx="107678">
                  <c:v>1513859524.78</c:v>
                </c:pt>
                <c:pt idx="107679">
                  <c:v>1513859524.98</c:v>
                </c:pt>
                <c:pt idx="107680">
                  <c:v>1513859525.1800001</c:v>
                </c:pt>
                <c:pt idx="107681">
                  <c:v>1513859525.3800001</c:v>
                </c:pt>
                <c:pt idx="107682">
                  <c:v>1513859525.5799999</c:v>
                </c:pt>
                <c:pt idx="107683">
                  <c:v>1513859525.78</c:v>
                </c:pt>
                <c:pt idx="107684">
                  <c:v>1513859525.98</c:v>
                </c:pt>
                <c:pt idx="107685">
                  <c:v>1513859526.1800001</c:v>
                </c:pt>
                <c:pt idx="107686">
                  <c:v>1513859526.3800001</c:v>
                </c:pt>
                <c:pt idx="107687">
                  <c:v>1513859526.5799999</c:v>
                </c:pt>
                <c:pt idx="107688">
                  <c:v>1513859526.78</c:v>
                </c:pt>
                <c:pt idx="107689">
                  <c:v>1513859526.98</c:v>
                </c:pt>
                <c:pt idx="107690">
                  <c:v>1513859527.1800001</c:v>
                </c:pt>
                <c:pt idx="107691">
                  <c:v>1513859527.3800001</c:v>
                </c:pt>
                <c:pt idx="107692">
                  <c:v>1513859527.5799999</c:v>
                </c:pt>
                <c:pt idx="107693">
                  <c:v>1513859527.78</c:v>
                </c:pt>
                <c:pt idx="107694">
                  <c:v>1513859527.98</c:v>
                </c:pt>
                <c:pt idx="107695">
                  <c:v>1513859528.1800001</c:v>
                </c:pt>
                <c:pt idx="107696">
                  <c:v>1513859528.3800001</c:v>
                </c:pt>
                <c:pt idx="107697">
                  <c:v>1513859528.5799999</c:v>
                </c:pt>
                <c:pt idx="107698">
                  <c:v>1513859528.79</c:v>
                </c:pt>
                <c:pt idx="107699">
                  <c:v>1513859528.99</c:v>
                </c:pt>
                <c:pt idx="107700">
                  <c:v>1513859529.1900001</c:v>
                </c:pt>
                <c:pt idx="107701">
                  <c:v>1513859529.3900001</c:v>
                </c:pt>
                <c:pt idx="107702">
                  <c:v>1513859529.5899999</c:v>
                </c:pt>
                <c:pt idx="107703">
                  <c:v>1513859529.79</c:v>
                </c:pt>
                <c:pt idx="107704">
                  <c:v>1513859529.99</c:v>
                </c:pt>
                <c:pt idx="107705">
                  <c:v>1513859530.1900001</c:v>
                </c:pt>
                <c:pt idx="107706">
                  <c:v>1513859530.3900001</c:v>
                </c:pt>
                <c:pt idx="107707">
                  <c:v>1513859530.5899999</c:v>
                </c:pt>
                <c:pt idx="107708">
                  <c:v>1513859530.79</c:v>
                </c:pt>
                <c:pt idx="107709">
                  <c:v>1513859530.99</c:v>
                </c:pt>
                <c:pt idx="107710">
                  <c:v>1513859531.1900001</c:v>
                </c:pt>
                <c:pt idx="107711">
                  <c:v>1513859531.3900001</c:v>
                </c:pt>
                <c:pt idx="107712">
                  <c:v>1513859531.5899999</c:v>
                </c:pt>
                <c:pt idx="107713">
                  <c:v>1513859531.79</c:v>
                </c:pt>
                <c:pt idx="107714">
                  <c:v>1513859531.99</c:v>
                </c:pt>
                <c:pt idx="107715">
                  <c:v>1513859532.1900001</c:v>
                </c:pt>
                <c:pt idx="107716">
                  <c:v>1513859532.3900001</c:v>
                </c:pt>
                <c:pt idx="107717">
                  <c:v>1513859532.5899999</c:v>
                </c:pt>
                <c:pt idx="107718">
                  <c:v>1513859532.79</c:v>
                </c:pt>
                <c:pt idx="107719">
                  <c:v>1513859532.99</c:v>
                </c:pt>
                <c:pt idx="107720">
                  <c:v>1513859533.1900001</c:v>
                </c:pt>
                <c:pt idx="107721">
                  <c:v>1513859533.3900001</c:v>
                </c:pt>
                <c:pt idx="107722">
                  <c:v>1513859533.5899999</c:v>
                </c:pt>
                <c:pt idx="107723">
                  <c:v>1513859533.79</c:v>
                </c:pt>
                <c:pt idx="107724">
                  <c:v>1513859533.99</c:v>
                </c:pt>
                <c:pt idx="107725">
                  <c:v>1513859534.1900001</c:v>
                </c:pt>
                <c:pt idx="107726">
                  <c:v>1513859534.3900001</c:v>
                </c:pt>
                <c:pt idx="107727">
                  <c:v>1513859534.5899999</c:v>
                </c:pt>
                <c:pt idx="107728">
                  <c:v>1513859534.79</c:v>
                </c:pt>
                <c:pt idx="107729">
                  <c:v>1513859534.99</c:v>
                </c:pt>
                <c:pt idx="107730">
                  <c:v>1513859535.1900001</c:v>
                </c:pt>
                <c:pt idx="107731">
                  <c:v>1513859535.3900001</c:v>
                </c:pt>
                <c:pt idx="107732">
                  <c:v>1513859535.5899999</c:v>
                </c:pt>
                <c:pt idx="107733">
                  <c:v>1513859535.79</c:v>
                </c:pt>
                <c:pt idx="107734">
                  <c:v>1513859535.99</c:v>
                </c:pt>
                <c:pt idx="107735">
                  <c:v>1513859536.2</c:v>
                </c:pt>
                <c:pt idx="107736">
                  <c:v>1513859536.4000001</c:v>
                </c:pt>
                <c:pt idx="107737">
                  <c:v>1513859536.5999999</c:v>
                </c:pt>
                <c:pt idx="107738">
                  <c:v>1513859536.8</c:v>
                </c:pt>
                <c:pt idx="107739">
                  <c:v>1513859537</c:v>
                </c:pt>
                <c:pt idx="107740">
                  <c:v>1513859537.2</c:v>
                </c:pt>
                <c:pt idx="107741">
                  <c:v>1513859537.4000001</c:v>
                </c:pt>
                <c:pt idx="107742">
                  <c:v>1513859537.5999999</c:v>
                </c:pt>
                <c:pt idx="107743">
                  <c:v>1513859537.8</c:v>
                </c:pt>
                <c:pt idx="107744">
                  <c:v>1513859538</c:v>
                </c:pt>
                <c:pt idx="107745">
                  <c:v>1513859538.2</c:v>
                </c:pt>
                <c:pt idx="107746">
                  <c:v>1513859538.4000001</c:v>
                </c:pt>
                <c:pt idx="107747">
                  <c:v>1513859538.5999999</c:v>
                </c:pt>
                <c:pt idx="107748">
                  <c:v>1513859538.8</c:v>
                </c:pt>
                <c:pt idx="107749">
                  <c:v>1513859539</c:v>
                </c:pt>
                <c:pt idx="107750">
                  <c:v>1513859539.2</c:v>
                </c:pt>
                <c:pt idx="107751">
                  <c:v>1513859539.4000001</c:v>
                </c:pt>
                <c:pt idx="107752">
                  <c:v>1513859539.5999999</c:v>
                </c:pt>
                <c:pt idx="107753">
                  <c:v>1513859539.8</c:v>
                </c:pt>
                <c:pt idx="107754">
                  <c:v>1513859540</c:v>
                </c:pt>
                <c:pt idx="107755">
                  <c:v>1513859540.2</c:v>
                </c:pt>
                <c:pt idx="107756">
                  <c:v>1513859540.4000001</c:v>
                </c:pt>
                <c:pt idx="107757">
                  <c:v>1513859540.5999999</c:v>
                </c:pt>
                <c:pt idx="107758">
                  <c:v>1513859540.8</c:v>
                </c:pt>
                <c:pt idx="107759">
                  <c:v>1513859541</c:v>
                </c:pt>
                <c:pt idx="107760">
                  <c:v>1513859541.2</c:v>
                </c:pt>
                <c:pt idx="107761">
                  <c:v>1513859541.4000001</c:v>
                </c:pt>
                <c:pt idx="107762">
                  <c:v>1513859541.5999999</c:v>
                </c:pt>
                <c:pt idx="107763">
                  <c:v>1513859541.8</c:v>
                </c:pt>
                <c:pt idx="107764">
                  <c:v>1513859542</c:v>
                </c:pt>
                <c:pt idx="107765">
                  <c:v>1513859542.2</c:v>
                </c:pt>
                <c:pt idx="107766">
                  <c:v>1513859542.4000001</c:v>
                </c:pt>
                <c:pt idx="107767">
                  <c:v>1513859542.5999999</c:v>
                </c:pt>
                <c:pt idx="107768">
                  <c:v>1513859542.8</c:v>
                </c:pt>
                <c:pt idx="107769">
                  <c:v>1513859543</c:v>
                </c:pt>
                <c:pt idx="107770">
                  <c:v>1513859543.2</c:v>
                </c:pt>
                <c:pt idx="107771">
                  <c:v>1513859543.4000001</c:v>
                </c:pt>
                <c:pt idx="107772">
                  <c:v>1513859543.6099999</c:v>
                </c:pt>
                <c:pt idx="107773">
                  <c:v>1513859543.8099999</c:v>
                </c:pt>
                <c:pt idx="107774">
                  <c:v>1513859544.01</c:v>
                </c:pt>
                <c:pt idx="107775">
                  <c:v>1513859544.21</c:v>
                </c:pt>
                <c:pt idx="107776">
                  <c:v>1513859544.4100001</c:v>
                </c:pt>
                <c:pt idx="107777">
                  <c:v>1513859544.6099999</c:v>
                </c:pt>
                <c:pt idx="107778">
                  <c:v>1513859544.8099999</c:v>
                </c:pt>
                <c:pt idx="107779">
                  <c:v>1513859545.01</c:v>
                </c:pt>
                <c:pt idx="107780">
                  <c:v>1513859545.21</c:v>
                </c:pt>
                <c:pt idx="107781">
                  <c:v>1513859545.4100001</c:v>
                </c:pt>
                <c:pt idx="107782">
                  <c:v>1513859545.6099999</c:v>
                </c:pt>
                <c:pt idx="107783">
                  <c:v>1513859545.8099999</c:v>
                </c:pt>
                <c:pt idx="107784">
                  <c:v>1513859546.01</c:v>
                </c:pt>
                <c:pt idx="107785">
                  <c:v>1513859546.21</c:v>
                </c:pt>
                <c:pt idx="107786">
                  <c:v>1513859546.4100001</c:v>
                </c:pt>
                <c:pt idx="107787">
                  <c:v>1513859546.6099999</c:v>
                </c:pt>
                <c:pt idx="107788">
                  <c:v>1513859546.8099999</c:v>
                </c:pt>
                <c:pt idx="107789">
                  <c:v>1513859547.01</c:v>
                </c:pt>
                <c:pt idx="107790">
                  <c:v>1513859547.21</c:v>
                </c:pt>
                <c:pt idx="107791">
                  <c:v>1513859547.4100001</c:v>
                </c:pt>
                <c:pt idx="107792">
                  <c:v>1513859547.6099999</c:v>
                </c:pt>
                <c:pt idx="107793">
                  <c:v>1513859547.8099999</c:v>
                </c:pt>
                <c:pt idx="107794">
                  <c:v>1513859548.01</c:v>
                </c:pt>
                <c:pt idx="107795">
                  <c:v>1513859548.21</c:v>
                </c:pt>
                <c:pt idx="107796">
                  <c:v>1513859548.4100001</c:v>
                </c:pt>
                <c:pt idx="107797">
                  <c:v>1513859548.6099999</c:v>
                </c:pt>
                <c:pt idx="107798">
                  <c:v>1513859548.8099999</c:v>
                </c:pt>
                <c:pt idx="107799">
                  <c:v>1513859549.01</c:v>
                </c:pt>
                <c:pt idx="107800">
                  <c:v>1513859549.21</c:v>
                </c:pt>
                <c:pt idx="107801">
                  <c:v>1513859549.4100001</c:v>
                </c:pt>
                <c:pt idx="107802">
                  <c:v>1513859549.6099999</c:v>
                </c:pt>
                <c:pt idx="107803">
                  <c:v>1513859549.8099999</c:v>
                </c:pt>
                <c:pt idx="107804">
                  <c:v>1513859550.01</c:v>
                </c:pt>
                <c:pt idx="107805">
                  <c:v>1513859550.21</c:v>
                </c:pt>
                <c:pt idx="107806">
                  <c:v>1513859550.4100001</c:v>
                </c:pt>
                <c:pt idx="107807">
                  <c:v>1513859550.6099999</c:v>
                </c:pt>
                <c:pt idx="107808">
                  <c:v>1513859550.8099999</c:v>
                </c:pt>
                <c:pt idx="107809">
                  <c:v>1513859551.02</c:v>
                </c:pt>
                <c:pt idx="107810">
                  <c:v>1513859551.22</c:v>
                </c:pt>
                <c:pt idx="107811">
                  <c:v>1513859551.4200001</c:v>
                </c:pt>
                <c:pt idx="107812">
                  <c:v>1513859551.6199999</c:v>
                </c:pt>
                <c:pt idx="107813">
                  <c:v>1513859551.8199999</c:v>
                </c:pt>
                <c:pt idx="107814">
                  <c:v>1513859552.02</c:v>
                </c:pt>
                <c:pt idx="107815">
                  <c:v>1513859552.22</c:v>
                </c:pt>
                <c:pt idx="107816">
                  <c:v>1513859552.4200001</c:v>
                </c:pt>
                <c:pt idx="107817">
                  <c:v>1513859552.6199999</c:v>
                </c:pt>
                <c:pt idx="107818">
                  <c:v>1513859552.8199999</c:v>
                </c:pt>
                <c:pt idx="107819">
                  <c:v>1513859553.02</c:v>
                </c:pt>
                <c:pt idx="107820">
                  <c:v>1513859553.22</c:v>
                </c:pt>
                <c:pt idx="107821">
                  <c:v>1513859553.4200001</c:v>
                </c:pt>
                <c:pt idx="107822">
                  <c:v>1513859553.6199999</c:v>
                </c:pt>
                <c:pt idx="107823">
                  <c:v>1513859553.8199999</c:v>
                </c:pt>
                <c:pt idx="107824">
                  <c:v>1513859554.02</c:v>
                </c:pt>
                <c:pt idx="107825">
                  <c:v>1513859554.22</c:v>
                </c:pt>
                <c:pt idx="107826">
                  <c:v>1513859554.4200001</c:v>
                </c:pt>
                <c:pt idx="107827">
                  <c:v>1513859554.6199999</c:v>
                </c:pt>
                <c:pt idx="107828">
                  <c:v>1513859554.8199999</c:v>
                </c:pt>
                <c:pt idx="107829">
                  <c:v>1513859555.02</c:v>
                </c:pt>
                <c:pt idx="107830">
                  <c:v>1513859555.22</c:v>
                </c:pt>
                <c:pt idx="107831">
                  <c:v>1513859555.4200001</c:v>
                </c:pt>
                <c:pt idx="107832">
                  <c:v>1513859555.6199999</c:v>
                </c:pt>
                <c:pt idx="107833">
                  <c:v>1513859555.8199999</c:v>
                </c:pt>
                <c:pt idx="107834">
                  <c:v>1513859556.02</c:v>
                </c:pt>
                <c:pt idx="107835">
                  <c:v>1513859556.22</c:v>
                </c:pt>
                <c:pt idx="107836">
                  <c:v>1513859556.4200001</c:v>
                </c:pt>
                <c:pt idx="107837">
                  <c:v>1513859556.6199999</c:v>
                </c:pt>
                <c:pt idx="107838">
                  <c:v>1513859556.8199999</c:v>
                </c:pt>
                <c:pt idx="107839">
                  <c:v>1513859557.02</c:v>
                </c:pt>
                <c:pt idx="107840">
                  <c:v>1513859557.22</c:v>
                </c:pt>
                <c:pt idx="107841">
                  <c:v>1513859557.4200001</c:v>
                </c:pt>
                <c:pt idx="107842">
                  <c:v>1513859557.6199999</c:v>
                </c:pt>
                <c:pt idx="107843">
                  <c:v>1513859557.8199999</c:v>
                </c:pt>
                <c:pt idx="107844">
                  <c:v>1513859558.02</c:v>
                </c:pt>
                <c:pt idx="107845">
                  <c:v>1513859558.22</c:v>
                </c:pt>
                <c:pt idx="107846">
                  <c:v>1513859558.4300001</c:v>
                </c:pt>
                <c:pt idx="107847">
                  <c:v>1513859558.6300001</c:v>
                </c:pt>
                <c:pt idx="107848">
                  <c:v>1513859558.8299999</c:v>
                </c:pt>
                <c:pt idx="107849">
                  <c:v>1513859559.03</c:v>
                </c:pt>
                <c:pt idx="107850">
                  <c:v>1513859559.23</c:v>
                </c:pt>
                <c:pt idx="107851">
                  <c:v>1513859559.4300001</c:v>
                </c:pt>
                <c:pt idx="107852">
                  <c:v>1513859559.6300001</c:v>
                </c:pt>
                <c:pt idx="107853">
                  <c:v>1513859559.8299999</c:v>
                </c:pt>
                <c:pt idx="107854">
                  <c:v>1513859560.03</c:v>
                </c:pt>
                <c:pt idx="107855">
                  <c:v>1513859560.23</c:v>
                </c:pt>
                <c:pt idx="107856">
                  <c:v>1513859560.4300001</c:v>
                </c:pt>
                <c:pt idx="107857">
                  <c:v>1513859560.6300001</c:v>
                </c:pt>
                <c:pt idx="107858">
                  <c:v>1513859560.8299999</c:v>
                </c:pt>
                <c:pt idx="107859">
                  <c:v>1513859561.03</c:v>
                </c:pt>
                <c:pt idx="107860">
                  <c:v>1513859561.23</c:v>
                </c:pt>
                <c:pt idx="107861">
                  <c:v>1513859561.4300001</c:v>
                </c:pt>
                <c:pt idx="107862">
                  <c:v>1513859561.6300001</c:v>
                </c:pt>
                <c:pt idx="107863">
                  <c:v>1513859561.8299999</c:v>
                </c:pt>
                <c:pt idx="107864">
                  <c:v>1513859562.03</c:v>
                </c:pt>
                <c:pt idx="107865">
                  <c:v>1513859562.23</c:v>
                </c:pt>
                <c:pt idx="107866">
                  <c:v>1513859562.4300001</c:v>
                </c:pt>
                <c:pt idx="107867">
                  <c:v>1513859562.6300001</c:v>
                </c:pt>
                <c:pt idx="107868">
                  <c:v>1513859562.8299999</c:v>
                </c:pt>
                <c:pt idx="107869">
                  <c:v>1513859563.03</c:v>
                </c:pt>
                <c:pt idx="107870">
                  <c:v>1513859563.23</c:v>
                </c:pt>
                <c:pt idx="107871">
                  <c:v>1513859563.4300001</c:v>
                </c:pt>
                <c:pt idx="107872">
                  <c:v>1513859563.6300001</c:v>
                </c:pt>
                <c:pt idx="107873">
                  <c:v>1513859563.8299999</c:v>
                </c:pt>
                <c:pt idx="107874">
                  <c:v>1513859564.03</c:v>
                </c:pt>
                <c:pt idx="107875">
                  <c:v>1513859564.23</c:v>
                </c:pt>
                <c:pt idx="107876">
                  <c:v>1513859564.4300001</c:v>
                </c:pt>
                <c:pt idx="107877">
                  <c:v>1513859564.6300001</c:v>
                </c:pt>
                <c:pt idx="107878">
                  <c:v>1513859564.8299999</c:v>
                </c:pt>
                <c:pt idx="107879">
                  <c:v>1513859565.03</c:v>
                </c:pt>
                <c:pt idx="107880">
                  <c:v>1513859565.23</c:v>
                </c:pt>
                <c:pt idx="107881">
                  <c:v>1513859565.4400001</c:v>
                </c:pt>
                <c:pt idx="107882">
                  <c:v>1513859565.6400001</c:v>
                </c:pt>
                <c:pt idx="107883">
                  <c:v>1513859565.8399999</c:v>
                </c:pt>
                <c:pt idx="107884">
                  <c:v>1513859566.04</c:v>
                </c:pt>
                <c:pt idx="107885">
                  <c:v>1513859566.24</c:v>
                </c:pt>
                <c:pt idx="107886">
                  <c:v>1513859566.4400001</c:v>
                </c:pt>
                <c:pt idx="107887">
                  <c:v>1513859566.6400001</c:v>
                </c:pt>
                <c:pt idx="107888">
                  <c:v>1513859566.8399999</c:v>
                </c:pt>
                <c:pt idx="107889">
                  <c:v>1513859567.04</c:v>
                </c:pt>
                <c:pt idx="107890">
                  <c:v>1513859567.24</c:v>
                </c:pt>
                <c:pt idx="107891">
                  <c:v>1513859567.4400001</c:v>
                </c:pt>
                <c:pt idx="107892">
                  <c:v>1513859567.6400001</c:v>
                </c:pt>
                <c:pt idx="107893">
                  <c:v>1513859567.8399999</c:v>
                </c:pt>
                <c:pt idx="107894">
                  <c:v>1513859568.04</c:v>
                </c:pt>
                <c:pt idx="107895">
                  <c:v>1513859568.24</c:v>
                </c:pt>
                <c:pt idx="107896">
                  <c:v>1513859568.4400001</c:v>
                </c:pt>
                <c:pt idx="107897">
                  <c:v>1513859568.6400001</c:v>
                </c:pt>
                <c:pt idx="107898">
                  <c:v>1513859568.8399999</c:v>
                </c:pt>
                <c:pt idx="107899">
                  <c:v>1513859569.04</c:v>
                </c:pt>
                <c:pt idx="107900">
                  <c:v>1513859569.24</c:v>
                </c:pt>
                <c:pt idx="107901">
                  <c:v>1513859569.4400001</c:v>
                </c:pt>
                <c:pt idx="107902">
                  <c:v>1513859569.6400001</c:v>
                </c:pt>
                <c:pt idx="107903">
                  <c:v>1513859569.8399999</c:v>
                </c:pt>
                <c:pt idx="107904">
                  <c:v>1513859570.04</c:v>
                </c:pt>
                <c:pt idx="107905">
                  <c:v>1513859570.24</c:v>
                </c:pt>
                <c:pt idx="107906">
                  <c:v>1513859570.4400001</c:v>
                </c:pt>
                <c:pt idx="107907">
                  <c:v>1513859570.6400001</c:v>
                </c:pt>
                <c:pt idx="107908">
                  <c:v>1513859570.8399999</c:v>
                </c:pt>
                <c:pt idx="107909">
                  <c:v>1513859571.04</c:v>
                </c:pt>
                <c:pt idx="107910">
                  <c:v>1513859571.24</c:v>
                </c:pt>
                <c:pt idx="107911">
                  <c:v>1513859571.4400001</c:v>
                </c:pt>
                <c:pt idx="107912">
                  <c:v>1513859571.6400001</c:v>
                </c:pt>
                <c:pt idx="107913">
                  <c:v>1513859571.8399999</c:v>
                </c:pt>
                <c:pt idx="107914">
                  <c:v>1513859572.04</c:v>
                </c:pt>
                <c:pt idx="107915">
                  <c:v>1513859572.24</c:v>
                </c:pt>
                <c:pt idx="107916">
                  <c:v>1513859572.4400001</c:v>
                </c:pt>
                <c:pt idx="107917">
                  <c:v>1513859572.6400001</c:v>
                </c:pt>
                <c:pt idx="107918">
                  <c:v>1513859572.8399999</c:v>
                </c:pt>
                <c:pt idx="107919">
                  <c:v>1513859573.05</c:v>
                </c:pt>
                <c:pt idx="107920">
                  <c:v>1513859573.25</c:v>
                </c:pt>
                <c:pt idx="107921">
                  <c:v>1513859573.45</c:v>
                </c:pt>
                <c:pt idx="107922">
                  <c:v>1513859573.6500001</c:v>
                </c:pt>
                <c:pt idx="107923">
                  <c:v>1513859573.8499999</c:v>
                </c:pt>
                <c:pt idx="107924">
                  <c:v>1513859574.05</c:v>
                </c:pt>
                <c:pt idx="107925">
                  <c:v>1513859574.25</c:v>
                </c:pt>
                <c:pt idx="107926">
                  <c:v>1513859574.45</c:v>
                </c:pt>
                <c:pt idx="107927">
                  <c:v>1513859574.6500001</c:v>
                </c:pt>
                <c:pt idx="107928">
                  <c:v>1513859574.8499999</c:v>
                </c:pt>
                <c:pt idx="107929">
                  <c:v>1513859575.05</c:v>
                </c:pt>
                <c:pt idx="107930">
                  <c:v>1513859575.25</c:v>
                </c:pt>
                <c:pt idx="107931">
                  <c:v>1513859575.45</c:v>
                </c:pt>
                <c:pt idx="107932">
                  <c:v>1513859575.6500001</c:v>
                </c:pt>
                <c:pt idx="107933">
                  <c:v>1513859575.8499999</c:v>
                </c:pt>
                <c:pt idx="107934">
                  <c:v>1513859576.05</c:v>
                </c:pt>
                <c:pt idx="107935">
                  <c:v>1513859576.25</c:v>
                </c:pt>
                <c:pt idx="107936">
                  <c:v>1513859576.45</c:v>
                </c:pt>
                <c:pt idx="107937">
                  <c:v>1513859576.6500001</c:v>
                </c:pt>
                <c:pt idx="107938">
                  <c:v>1513859576.8499999</c:v>
                </c:pt>
                <c:pt idx="107939">
                  <c:v>1513859577.05</c:v>
                </c:pt>
                <c:pt idx="107940">
                  <c:v>1513859577.25</c:v>
                </c:pt>
                <c:pt idx="107941">
                  <c:v>1513859577.45</c:v>
                </c:pt>
                <c:pt idx="107942">
                  <c:v>1513859577.6500001</c:v>
                </c:pt>
                <c:pt idx="107943">
                  <c:v>1513859577.8499999</c:v>
                </c:pt>
                <c:pt idx="107944">
                  <c:v>1513859578.05</c:v>
                </c:pt>
                <c:pt idx="107945">
                  <c:v>1513859578.25</c:v>
                </c:pt>
                <c:pt idx="107946">
                  <c:v>1513859578.45</c:v>
                </c:pt>
                <c:pt idx="107947">
                  <c:v>1513859578.6500001</c:v>
                </c:pt>
                <c:pt idx="107948">
                  <c:v>1513859578.8499999</c:v>
                </c:pt>
                <c:pt idx="107949">
                  <c:v>1513859579.05</c:v>
                </c:pt>
                <c:pt idx="107950">
                  <c:v>1513859579.25</c:v>
                </c:pt>
                <c:pt idx="107951">
                  <c:v>1513859579.45</c:v>
                </c:pt>
                <c:pt idx="107952">
                  <c:v>1513859579.6500001</c:v>
                </c:pt>
                <c:pt idx="107953">
                  <c:v>1513859579.8499999</c:v>
                </c:pt>
                <c:pt idx="107954">
                  <c:v>1513859580.05</c:v>
                </c:pt>
                <c:pt idx="107955">
                  <c:v>1513859580.25</c:v>
                </c:pt>
                <c:pt idx="107956">
                  <c:v>1513859580.46</c:v>
                </c:pt>
                <c:pt idx="107957">
                  <c:v>1513859580.6600001</c:v>
                </c:pt>
                <c:pt idx="107958">
                  <c:v>1513859580.8599999</c:v>
                </c:pt>
                <c:pt idx="107959">
                  <c:v>1513859581.0599999</c:v>
                </c:pt>
                <c:pt idx="107960">
                  <c:v>1513859581.26</c:v>
                </c:pt>
                <c:pt idx="107961">
                  <c:v>1513859581.46</c:v>
                </c:pt>
                <c:pt idx="107962">
                  <c:v>1513859581.6600001</c:v>
                </c:pt>
                <c:pt idx="107963">
                  <c:v>1513859581.8599999</c:v>
                </c:pt>
                <c:pt idx="107964">
                  <c:v>1513859582.0599999</c:v>
                </c:pt>
                <c:pt idx="107965">
                  <c:v>1513859582.26</c:v>
                </c:pt>
                <c:pt idx="107966">
                  <c:v>1513859582.46</c:v>
                </c:pt>
                <c:pt idx="107967">
                  <c:v>1513859582.6600001</c:v>
                </c:pt>
                <c:pt idx="107968">
                  <c:v>1513859582.8599999</c:v>
                </c:pt>
                <c:pt idx="107969">
                  <c:v>1513859583.0599999</c:v>
                </c:pt>
                <c:pt idx="107970">
                  <c:v>1513859583.26</c:v>
                </c:pt>
                <c:pt idx="107971">
                  <c:v>1513859583.46</c:v>
                </c:pt>
                <c:pt idx="107972">
                  <c:v>1513859583.6600001</c:v>
                </c:pt>
                <c:pt idx="107973">
                  <c:v>1513859583.8599999</c:v>
                </c:pt>
                <c:pt idx="107974">
                  <c:v>1513859584.0599999</c:v>
                </c:pt>
                <c:pt idx="107975">
                  <c:v>1513859584.26</c:v>
                </c:pt>
                <c:pt idx="107976">
                  <c:v>1513859584.46</c:v>
                </c:pt>
                <c:pt idx="107977">
                  <c:v>1513859584.6600001</c:v>
                </c:pt>
                <c:pt idx="107978">
                  <c:v>1513859584.8599999</c:v>
                </c:pt>
                <c:pt idx="107979">
                  <c:v>1513859585.0599999</c:v>
                </c:pt>
                <c:pt idx="107980">
                  <c:v>1513859585.26</c:v>
                </c:pt>
                <c:pt idx="107981">
                  <c:v>1513859585.46</c:v>
                </c:pt>
                <c:pt idx="107982">
                  <c:v>1513859585.6600001</c:v>
                </c:pt>
                <c:pt idx="107983">
                  <c:v>1513859585.8599999</c:v>
                </c:pt>
                <c:pt idx="107984">
                  <c:v>1513859586.0599999</c:v>
                </c:pt>
                <c:pt idx="107985">
                  <c:v>1513859586.26</c:v>
                </c:pt>
                <c:pt idx="107986">
                  <c:v>1513859586.46</c:v>
                </c:pt>
                <c:pt idx="107987">
                  <c:v>1513859586.6600001</c:v>
                </c:pt>
                <c:pt idx="107988">
                  <c:v>1513859586.8599999</c:v>
                </c:pt>
                <c:pt idx="107989">
                  <c:v>1513859587.0599999</c:v>
                </c:pt>
                <c:pt idx="107990">
                  <c:v>1513859587.26</c:v>
                </c:pt>
                <c:pt idx="107991">
                  <c:v>1513859587.46</c:v>
                </c:pt>
                <c:pt idx="107992">
                  <c:v>1513859587.6600001</c:v>
                </c:pt>
                <c:pt idx="107993">
                  <c:v>1513859587.8699999</c:v>
                </c:pt>
                <c:pt idx="107994">
                  <c:v>1513859588.0699999</c:v>
                </c:pt>
                <c:pt idx="107995">
                  <c:v>1513859588.27</c:v>
                </c:pt>
                <c:pt idx="107996">
                  <c:v>1513859588.47</c:v>
                </c:pt>
                <c:pt idx="107997">
                  <c:v>1513859588.6700001</c:v>
                </c:pt>
                <c:pt idx="107998">
                  <c:v>1513859588.8699999</c:v>
                </c:pt>
                <c:pt idx="107999">
                  <c:v>1513859589.0699999</c:v>
                </c:pt>
                <c:pt idx="108000">
                  <c:v>1513859589.27</c:v>
                </c:pt>
                <c:pt idx="108001">
                  <c:v>1513859589.47</c:v>
                </c:pt>
                <c:pt idx="108002">
                  <c:v>1513859589.6700001</c:v>
                </c:pt>
                <c:pt idx="108003">
                  <c:v>1513859589.8699999</c:v>
                </c:pt>
                <c:pt idx="108004">
                  <c:v>1513859590.0699999</c:v>
                </c:pt>
                <c:pt idx="108005">
                  <c:v>1513859590.27</c:v>
                </c:pt>
                <c:pt idx="108006">
                  <c:v>1513859590.47</c:v>
                </c:pt>
                <c:pt idx="108007">
                  <c:v>1513859590.6700001</c:v>
                </c:pt>
                <c:pt idx="108008">
                  <c:v>1513859590.8699999</c:v>
                </c:pt>
                <c:pt idx="108009">
                  <c:v>1513859591.0699999</c:v>
                </c:pt>
                <c:pt idx="108010">
                  <c:v>1513859591.27</c:v>
                </c:pt>
                <c:pt idx="108011">
                  <c:v>1513859591.47</c:v>
                </c:pt>
                <c:pt idx="108012">
                  <c:v>1513859591.6700001</c:v>
                </c:pt>
                <c:pt idx="108013">
                  <c:v>1513859591.8699999</c:v>
                </c:pt>
                <c:pt idx="108014">
                  <c:v>1513859592.0699999</c:v>
                </c:pt>
                <c:pt idx="108015">
                  <c:v>1513859592.27</c:v>
                </c:pt>
                <c:pt idx="108016">
                  <c:v>1513859592.47</c:v>
                </c:pt>
                <c:pt idx="108017">
                  <c:v>1513859592.6700001</c:v>
                </c:pt>
                <c:pt idx="108018">
                  <c:v>1513859592.8699999</c:v>
                </c:pt>
                <c:pt idx="108019">
                  <c:v>1513859593.0699999</c:v>
                </c:pt>
                <c:pt idx="108020">
                  <c:v>1513859593.27</c:v>
                </c:pt>
                <c:pt idx="108021">
                  <c:v>1513859593.47</c:v>
                </c:pt>
                <c:pt idx="108022">
                  <c:v>1513859593.6700001</c:v>
                </c:pt>
                <c:pt idx="108023">
                  <c:v>1513859593.8699999</c:v>
                </c:pt>
                <c:pt idx="108024">
                  <c:v>1513859594.0699999</c:v>
                </c:pt>
                <c:pt idx="108025">
                  <c:v>1513859594.27</c:v>
                </c:pt>
                <c:pt idx="108026">
                  <c:v>1513859594.47</c:v>
                </c:pt>
                <c:pt idx="108027">
                  <c:v>1513859594.6700001</c:v>
                </c:pt>
                <c:pt idx="108028">
                  <c:v>1513859594.8699999</c:v>
                </c:pt>
                <c:pt idx="108029">
                  <c:v>1513859595.0699999</c:v>
                </c:pt>
                <c:pt idx="108030">
                  <c:v>1513859595.27</c:v>
                </c:pt>
                <c:pt idx="108031">
                  <c:v>1513859595.47</c:v>
                </c:pt>
                <c:pt idx="108032">
                  <c:v>1513859595.6800001</c:v>
                </c:pt>
                <c:pt idx="108033">
                  <c:v>1513859595.8800001</c:v>
                </c:pt>
                <c:pt idx="108034">
                  <c:v>1513859596.0799999</c:v>
                </c:pt>
                <c:pt idx="108035">
                  <c:v>1513859596.28</c:v>
                </c:pt>
                <c:pt idx="108036">
                  <c:v>1513859596.48</c:v>
                </c:pt>
                <c:pt idx="108037">
                  <c:v>1513859596.6800001</c:v>
                </c:pt>
                <c:pt idx="108038">
                  <c:v>1513859596.8800001</c:v>
                </c:pt>
                <c:pt idx="108039">
                  <c:v>1513859597.0799999</c:v>
                </c:pt>
                <c:pt idx="108040">
                  <c:v>1513859597.28</c:v>
                </c:pt>
                <c:pt idx="108041">
                  <c:v>1513859597.48</c:v>
                </c:pt>
                <c:pt idx="108042">
                  <c:v>1513859597.6800001</c:v>
                </c:pt>
                <c:pt idx="108043">
                  <c:v>1513859597.8800001</c:v>
                </c:pt>
                <c:pt idx="108044">
                  <c:v>1513859598.0799999</c:v>
                </c:pt>
                <c:pt idx="108045">
                  <c:v>1513859598.28</c:v>
                </c:pt>
                <c:pt idx="108046">
                  <c:v>1513859598.48</c:v>
                </c:pt>
                <c:pt idx="108047">
                  <c:v>1513859598.6800001</c:v>
                </c:pt>
                <c:pt idx="108048">
                  <c:v>1513859598.8800001</c:v>
                </c:pt>
                <c:pt idx="108049">
                  <c:v>1513859599.0799999</c:v>
                </c:pt>
                <c:pt idx="108050">
                  <c:v>1513859599.28</c:v>
                </c:pt>
                <c:pt idx="108051">
                  <c:v>1513859599.48</c:v>
                </c:pt>
                <c:pt idx="108052">
                  <c:v>1513859599.6800001</c:v>
                </c:pt>
                <c:pt idx="108053">
                  <c:v>1513859599.8800001</c:v>
                </c:pt>
                <c:pt idx="108054">
                  <c:v>1513859600.0799999</c:v>
                </c:pt>
                <c:pt idx="108055">
                  <c:v>1513859600.28</c:v>
                </c:pt>
                <c:pt idx="108056">
                  <c:v>1513859600.48</c:v>
                </c:pt>
                <c:pt idx="108057">
                  <c:v>1513859600.6800001</c:v>
                </c:pt>
                <c:pt idx="108058">
                  <c:v>1513859600.8800001</c:v>
                </c:pt>
                <c:pt idx="108059">
                  <c:v>1513859601.0799999</c:v>
                </c:pt>
                <c:pt idx="108060">
                  <c:v>1513859601.28</c:v>
                </c:pt>
                <c:pt idx="108061">
                  <c:v>1513859601.48</c:v>
                </c:pt>
                <c:pt idx="108062">
                  <c:v>1513859601.6800001</c:v>
                </c:pt>
                <c:pt idx="108063">
                  <c:v>1513859601.8800001</c:v>
                </c:pt>
                <c:pt idx="108064">
                  <c:v>1513859602.0799999</c:v>
                </c:pt>
                <c:pt idx="108065">
                  <c:v>1513859602.28</c:v>
                </c:pt>
                <c:pt idx="108066">
                  <c:v>1513859602.48</c:v>
                </c:pt>
                <c:pt idx="108067">
                  <c:v>1513859602.6800001</c:v>
                </c:pt>
                <c:pt idx="108068">
                  <c:v>1513859602.8800001</c:v>
                </c:pt>
                <c:pt idx="108069">
                  <c:v>1513859603.0799999</c:v>
                </c:pt>
                <c:pt idx="108070">
                  <c:v>1513859603.29</c:v>
                </c:pt>
                <c:pt idx="108071">
                  <c:v>1513859603.49</c:v>
                </c:pt>
                <c:pt idx="108072">
                  <c:v>1513859603.6900001</c:v>
                </c:pt>
                <c:pt idx="108073">
                  <c:v>1513859603.8900001</c:v>
                </c:pt>
                <c:pt idx="108074">
                  <c:v>1513859604.0899999</c:v>
                </c:pt>
                <c:pt idx="108075">
                  <c:v>1513859604.29</c:v>
                </c:pt>
                <c:pt idx="108076">
                  <c:v>1513859604.49</c:v>
                </c:pt>
                <c:pt idx="108077">
                  <c:v>1513859604.6900001</c:v>
                </c:pt>
                <c:pt idx="108078">
                  <c:v>1513859604.8900001</c:v>
                </c:pt>
                <c:pt idx="108079">
                  <c:v>1513859605.0899999</c:v>
                </c:pt>
                <c:pt idx="108080">
                  <c:v>1513859605.29</c:v>
                </c:pt>
                <c:pt idx="108081">
                  <c:v>1513859605.49</c:v>
                </c:pt>
                <c:pt idx="108082">
                  <c:v>1513859605.6900001</c:v>
                </c:pt>
                <c:pt idx="108083">
                  <c:v>1513859605.8900001</c:v>
                </c:pt>
                <c:pt idx="108084">
                  <c:v>1513859606.0899999</c:v>
                </c:pt>
                <c:pt idx="108085">
                  <c:v>1513859606.29</c:v>
                </c:pt>
                <c:pt idx="108086">
                  <c:v>1513859606.49</c:v>
                </c:pt>
                <c:pt idx="108087">
                  <c:v>1513859606.6900001</c:v>
                </c:pt>
                <c:pt idx="108088">
                  <c:v>1513859606.8900001</c:v>
                </c:pt>
                <c:pt idx="108089">
                  <c:v>1513859607.0899999</c:v>
                </c:pt>
                <c:pt idx="108090">
                  <c:v>1513859607.29</c:v>
                </c:pt>
                <c:pt idx="108091">
                  <c:v>1513859607.49</c:v>
                </c:pt>
                <c:pt idx="108092">
                  <c:v>1513859607.6900001</c:v>
                </c:pt>
                <c:pt idx="108093">
                  <c:v>1513859607.8900001</c:v>
                </c:pt>
                <c:pt idx="108094">
                  <c:v>1513859608.0899999</c:v>
                </c:pt>
                <c:pt idx="108095">
                  <c:v>1513859608.29</c:v>
                </c:pt>
                <c:pt idx="108096">
                  <c:v>1513859608.49</c:v>
                </c:pt>
                <c:pt idx="108097">
                  <c:v>1513859608.6900001</c:v>
                </c:pt>
                <c:pt idx="108098">
                  <c:v>1513859608.8900001</c:v>
                </c:pt>
                <c:pt idx="108099">
                  <c:v>1513859609.0899999</c:v>
                </c:pt>
                <c:pt idx="108100">
                  <c:v>1513859609.29</c:v>
                </c:pt>
                <c:pt idx="108101">
                  <c:v>1513859609.49</c:v>
                </c:pt>
                <c:pt idx="108102">
                  <c:v>1513859609.6900001</c:v>
                </c:pt>
                <c:pt idx="108103">
                  <c:v>1513859609.8900001</c:v>
                </c:pt>
                <c:pt idx="108104">
                  <c:v>1513859610.0899999</c:v>
                </c:pt>
                <c:pt idx="108105">
                  <c:v>1513859610.29</c:v>
                </c:pt>
                <c:pt idx="108106">
                  <c:v>1513859610.49</c:v>
                </c:pt>
                <c:pt idx="108107">
                  <c:v>1513859610.6900001</c:v>
                </c:pt>
                <c:pt idx="108108">
                  <c:v>1513859610.9000001</c:v>
                </c:pt>
                <c:pt idx="108109">
                  <c:v>1513859611.0999999</c:v>
                </c:pt>
                <c:pt idx="108110">
                  <c:v>1513859611.3</c:v>
                </c:pt>
                <c:pt idx="108111">
                  <c:v>1513859611.5</c:v>
                </c:pt>
                <c:pt idx="108112">
                  <c:v>1513859611.7</c:v>
                </c:pt>
                <c:pt idx="108113">
                  <c:v>1513859611.9000001</c:v>
                </c:pt>
                <c:pt idx="108114">
                  <c:v>1513859612.0999999</c:v>
                </c:pt>
                <c:pt idx="108115">
                  <c:v>1513859612.3</c:v>
                </c:pt>
                <c:pt idx="108116">
                  <c:v>1513859612.5</c:v>
                </c:pt>
                <c:pt idx="108117">
                  <c:v>1513859612.7</c:v>
                </c:pt>
                <c:pt idx="108118">
                  <c:v>1513859612.9000001</c:v>
                </c:pt>
                <c:pt idx="108119">
                  <c:v>1513859613.0999999</c:v>
                </c:pt>
                <c:pt idx="108120">
                  <c:v>1513859613.3</c:v>
                </c:pt>
                <c:pt idx="108121">
                  <c:v>1513859613.5</c:v>
                </c:pt>
                <c:pt idx="108122">
                  <c:v>1513859613.7</c:v>
                </c:pt>
                <c:pt idx="108123">
                  <c:v>1513859613.9000001</c:v>
                </c:pt>
                <c:pt idx="108124">
                  <c:v>1513859614.0999999</c:v>
                </c:pt>
                <c:pt idx="108125">
                  <c:v>1513859614.3</c:v>
                </c:pt>
                <c:pt idx="108126">
                  <c:v>1513859614.5</c:v>
                </c:pt>
                <c:pt idx="108127">
                  <c:v>1513859614.7</c:v>
                </c:pt>
                <c:pt idx="108128">
                  <c:v>1513859614.9000001</c:v>
                </c:pt>
                <c:pt idx="108129">
                  <c:v>1513859615.0999999</c:v>
                </c:pt>
                <c:pt idx="108130">
                  <c:v>1513859615.3</c:v>
                </c:pt>
                <c:pt idx="108131">
                  <c:v>1513859615.5</c:v>
                </c:pt>
                <c:pt idx="108132">
                  <c:v>1513859615.7</c:v>
                </c:pt>
                <c:pt idx="108133">
                  <c:v>1513859615.9000001</c:v>
                </c:pt>
                <c:pt idx="108134">
                  <c:v>1513859616.0999999</c:v>
                </c:pt>
                <c:pt idx="108135">
                  <c:v>1513859616.3</c:v>
                </c:pt>
                <c:pt idx="108136">
                  <c:v>1513859616.5</c:v>
                </c:pt>
                <c:pt idx="108137">
                  <c:v>1513859616.7</c:v>
                </c:pt>
                <c:pt idx="108138">
                  <c:v>1513859616.9000001</c:v>
                </c:pt>
                <c:pt idx="108139">
                  <c:v>1513859617.0999999</c:v>
                </c:pt>
                <c:pt idx="108140">
                  <c:v>1513859617.3</c:v>
                </c:pt>
                <c:pt idx="108141">
                  <c:v>1513859617.5</c:v>
                </c:pt>
                <c:pt idx="108142">
                  <c:v>1513859617.7</c:v>
                </c:pt>
                <c:pt idx="108143">
                  <c:v>1513859617.9000001</c:v>
                </c:pt>
                <c:pt idx="108144">
                  <c:v>1513859618.0999999</c:v>
                </c:pt>
                <c:pt idx="108145">
                  <c:v>1513859618.3099999</c:v>
                </c:pt>
                <c:pt idx="108146">
                  <c:v>1513859618.51</c:v>
                </c:pt>
                <c:pt idx="108147">
                  <c:v>1513859618.71</c:v>
                </c:pt>
                <c:pt idx="108148">
                  <c:v>1513859618.9100001</c:v>
                </c:pt>
                <c:pt idx="108149">
                  <c:v>1513859619.1099999</c:v>
                </c:pt>
                <c:pt idx="108150">
                  <c:v>1513859619.3099999</c:v>
                </c:pt>
                <c:pt idx="108151">
                  <c:v>1513859619.51</c:v>
                </c:pt>
                <c:pt idx="108152">
                  <c:v>1513859619.71</c:v>
                </c:pt>
                <c:pt idx="108153">
                  <c:v>1513859619.9100001</c:v>
                </c:pt>
                <c:pt idx="108154">
                  <c:v>1513859620.1099999</c:v>
                </c:pt>
                <c:pt idx="108155">
                  <c:v>1513859620.3099999</c:v>
                </c:pt>
                <c:pt idx="108156">
                  <c:v>1513859620.51</c:v>
                </c:pt>
                <c:pt idx="108157">
                  <c:v>1513859620.71</c:v>
                </c:pt>
                <c:pt idx="108158">
                  <c:v>1513859620.9100001</c:v>
                </c:pt>
                <c:pt idx="108159">
                  <c:v>1513859621.1099999</c:v>
                </c:pt>
                <c:pt idx="108160">
                  <c:v>1513859621.3099999</c:v>
                </c:pt>
                <c:pt idx="108161">
                  <c:v>1513859621.51</c:v>
                </c:pt>
                <c:pt idx="108162">
                  <c:v>1513859621.71</c:v>
                </c:pt>
                <c:pt idx="108163">
                  <c:v>1513859621.9100001</c:v>
                </c:pt>
                <c:pt idx="108164">
                  <c:v>1513859622.1099999</c:v>
                </c:pt>
                <c:pt idx="108165">
                  <c:v>1513859622.3099999</c:v>
                </c:pt>
                <c:pt idx="108166">
                  <c:v>1513859622.51</c:v>
                </c:pt>
                <c:pt idx="108167">
                  <c:v>1513859622.71</c:v>
                </c:pt>
                <c:pt idx="108168">
                  <c:v>1513859622.9100001</c:v>
                </c:pt>
                <c:pt idx="108169">
                  <c:v>1513859623.1099999</c:v>
                </c:pt>
                <c:pt idx="108170">
                  <c:v>1513859623.3099999</c:v>
                </c:pt>
                <c:pt idx="108171">
                  <c:v>1513859623.51</c:v>
                </c:pt>
                <c:pt idx="108172">
                  <c:v>1513859623.71</c:v>
                </c:pt>
                <c:pt idx="108173">
                  <c:v>1513859623.9100001</c:v>
                </c:pt>
                <c:pt idx="108174">
                  <c:v>1513859624.1099999</c:v>
                </c:pt>
                <c:pt idx="108175">
                  <c:v>1513859624.3099999</c:v>
                </c:pt>
                <c:pt idx="108176">
                  <c:v>1513859624.51</c:v>
                </c:pt>
                <c:pt idx="108177">
                  <c:v>1513859624.71</c:v>
                </c:pt>
                <c:pt idx="108178">
                  <c:v>1513859624.9100001</c:v>
                </c:pt>
                <c:pt idx="108179">
                  <c:v>1513859625.1099999</c:v>
                </c:pt>
                <c:pt idx="108180">
                  <c:v>1513859625.3099999</c:v>
                </c:pt>
                <c:pt idx="108181">
                  <c:v>1513859625.51</c:v>
                </c:pt>
                <c:pt idx="108182">
                  <c:v>1513859625.72</c:v>
                </c:pt>
                <c:pt idx="108183">
                  <c:v>1513859625.9200001</c:v>
                </c:pt>
                <c:pt idx="108184">
                  <c:v>1513859626.1199999</c:v>
                </c:pt>
                <c:pt idx="108185">
                  <c:v>1513859626.3199999</c:v>
                </c:pt>
                <c:pt idx="108186">
                  <c:v>1513859626.52</c:v>
                </c:pt>
                <c:pt idx="108187">
                  <c:v>1513859626.72</c:v>
                </c:pt>
                <c:pt idx="108188">
                  <c:v>1513859626.9200001</c:v>
                </c:pt>
                <c:pt idx="108189">
                  <c:v>1513859627.1199999</c:v>
                </c:pt>
                <c:pt idx="108190">
                  <c:v>1513859627.3199999</c:v>
                </c:pt>
                <c:pt idx="108191">
                  <c:v>1513859627.52</c:v>
                </c:pt>
                <c:pt idx="108192">
                  <c:v>1513859627.72</c:v>
                </c:pt>
                <c:pt idx="108193">
                  <c:v>1513859627.9200001</c:v>
                </c:pt>
                <c:pt idx="108194">
                  <c:v>1513859628.1199999</c:v>
                </c:pt>
                <c:pt idx="108195">
                  <c:v>1513859628.3199999</c:v>
                </c:pt>
                <c:pt idx="108196">
                  <c:v>1513859628.52</c:v>
                </c:pt>
                <c:pt idx="108197">
                  <c:v>1513859628.72</c:v>
                </c:pt>
                <c:pt idx="108198">
                  <c:v>1513859628.9200001</c:v>
                </c:pt>
                <c:pt idx="108199">
                  <c:v>1513859629.1199999</c:v>
                </c:pt>
                <c:pt idx="108200">
                  <c:v>1513859629.3199999</c:v>
                </c:pt>
                <c:pt idx="108201">
                  <c:v>1513859629.52</c:v>
                </c:pt>
                <c:pt idx="108202">
                  <c:v>1513859629.72</c:v>
                </c:pt>
                <c:pt idx="108203">
                  <c:v>1513859629.9200001</c:v>
                </c:pt>
                <c:pt idx="108204">
                  <c:v>1513859630.1199999</c:v>
                </c:pt>
                <c:pt idx="108205">
                  <c:v>1513859630.3199999</c:v>
                </c:pt>
                <c:pt idx="108206">
                  <c:v>1513859630.52</c:v>
                </c:pt>
                <c:pt idx="108207">
                  <c:v>1513859630.72</c:v>
                </c:pt>
                <c:pt idx="108208">
                  <c:v>1513859630.9200001</c:v>
                </c:pt>
                <c:pt idx="108209">
                  <c:v>1513859631.1199999</c:v>
                </c:pt>
                <c:pt idx="108210">
                  <c:v>1513859631.3199999</c:v>
                </c:pt>
                <c:pt idx="108211">
                  <c:v>1513859631.52</c:v>
                </c:pt>
                <c:pt idx="108212">
                  <c:v>1513859631.72</c:v>
                </c:pt>
                <c:pt idx="108213">
                  <c:v>1513859631.9200001</c:v>
                </c:pt>
                <c:pt idx="108214">
                  <c:v>1513859632.1199999</c:v>
                </c:pt>
                <c:pt idx="108215">
                  <c:v>1513859632.3199999</c:v>
                </c:pt>
                <c:pt idx="108216">
                  <c:v>1513859632.52</c:v>
                </c:pt>
                <c:pt idx="108217">
                  <c:v>1513859632.72</c:v>
                </c:pt>
                <c:pt idx="108218">
                  <c:v>1513859632.9200001</c:v>
                </c:pt>
                <c:pt idx="108219">
                  <c:v>1513859633.1300001</c:v>
                </c:pt>
                <c:pt idx="108220">
                  <c:v>1513859633.3299999</c:v>
                </c:pt>
                <c:pt idx="108221">
                  <c:v>1513859633.53</c:v>
                </c:pt>
                <c:pt idx="108222">
                  <c:v>1513859633.73</c:v>
                </c:pt>
                <c:pt idx="108223">
                  <c:v>1513859633.9300001</c:v>
                </c:pt>
                <c:pt idx="108224">
                  <c:v>1513859634.1300001</c:v>
                </c:pt>
                <c:pt idx="108225">
                  <c:v>1513859634.3299999</c:v>
                </c:pt>
                <c:pt idx="108226">
                  <c:v>1513859634.53</c:v>
                </c:pt>
                <c:pt idx="108227">
                  <c:v>1513859634.73</c:v>
                </c:pt>
                <c:pt idx="108228">
                  <c:v>1513859634.9300001</c:v>
                </c:pt>
                <c:pt idx="108229">
                  <c:v>1513859635.1300001</c:v>
                </c:pt>
                <c:pt idx="108230">
                  <c:v>1513859635.3299999</c:v>
                </c:pt>
                <c:pt idx="108231">
                  <c:v>1513859635.53</c:v>
                </c:pt>
                <c:pt idx="108232">
                  <c:v>1513859635.73</c:v>
                </c:pt>
                <c:pt idx="108233">
                  <c:v>1513859635.9300001</c:v>
                </c:pt>
                <c:pt idx="108234">
                  <c:v>1513859636.1300001</c:v>
                </c:pt>
                <c:pt idx="108235">
                  <c:v>1513859636.3299999</c:v>
                </c:pt>
                <c:pt idx="108236">
                  <c:v>1513859636.53</c:v>
                </c:pt>
                <c:pt idx="108237">
                  <c:v>1513859636.73</c:v>
                </c:pt>
                <c:pt idx="108238">
                  <c:v>1513859636.9300001</c:v>
                </c:pt>
                <c:pt idx="108239">
                  <c:v>1513859637.1300001</c:v>
                </c:pt>
                <c:pt idx="108240">
                  <c:v>1513859637.3299999</c:v>
                </c:pt>
                <c:pt idx="108241">
                  <c:v>1513859637.53</c:v>
                </c:pt>
                <c:pt idx="108242">
                  <c:v>1513859637.73</c:v>
                </c:pt>
                <c:pt idx="108243">
                  <c:v>1513859637.9300001</c:v>
                </c:pt>
                <c:pt idx="108244">
                  <c:v>1513859638.1300001</c:v>
                </c:pt>
                <c:pt idx="108245">
                  <c:v>1513859638.3299999</c:v>
                </c:pt>
                <c:pt idx="108246">
                  <c:v>1513859638.53</c:v>
                </c:pt>
                <c:pt idx="108247">
                  <c:v>1513859638.73</c:v>
                </c:pt>
                <c:pt idx="108248">
                  <c:v>1513859638.9300001</c:v>
                </c:pt>
                <c:pt idx="108249">
                  <c:v>1513859639.1300001</c:v>
                </c:pt>
                <c:pt idx="108250">
                  <c:v>1513859639.3299999</c:v>
                </c:pt>
                <c:pt idx="108251">
                  <c:v>1513859639.53</c:v>
                </c:pt>
                <c:pt idx="108252">
                  <c:v>1513859639.73</c:v>
                </c:pt>
                <c:pt idx="108253">
                  <c:v>1513859639.9300001</c:v>
                </c:pt>
                <c:pt idx="108254">
                  <c:v>1513859640.1300001</c:v>
                </c:pt>
                <c:pt idx="108255">
                  <c:v>1513859640.3299999</c:v>
                </c:pt>
                <c:pt idx="108256">
                  <c:v>1513859640.54</c:v>
                </c:pt>
                <c:pt idx="108257">
                  <c:v>1513859640.74</c:v>
                </c:pt>
                <c:pt idx="108258">
                  <c:v>1513859640.9400001</c:v>
                </c:pt>
                <c:pt idx="108259">
                  <c:v>1513859641.1400001</c:v>
                </c:pt>
                <c:pt idx="108260">
                  <c:v>1513859641.3399999</c:v>
                </c:pt>
                <c:pt idx="108261">
                  <c:v>1513859641.54</c:v>
                </c:pt>
                <c:pt idx="108262">
                  <c:v>1513859641.74</c:v>
                </c:pt>
                <c:pt idx="108263">
                  <c:v>1513859641.9400001</c:v>
                </c:pt>
                <c:pt idx="108264">
                  <c:v>1513859642.1400001</c:v>
                </c:pt>
                <c:pt idx="108265">
                  <c:v>1513859642.3399999</c:v>
                </c:pt>
                <c:pt idx="108266">
                  <c:v>1513859642.54</c:v>
                </c:pt>
                <c:pt idx="108267">
                  <c:v>1513859642.74</c:v>
                </c:pt>
                <c:pt idx="108268">
                  <c:v>1513859642.9400001</c:v>
                </c:pt>
                <c:pt idx="108269">
                  <c:v>1513859643.1400001</c:v>
                </c:pt>
                <c:pt idx="108270">
                  <c:v>1513859643.3399999</c:v>
                </c:pt>
                <c:pt idx="108271">
                  <c:v>1513859643.54</c:v>
                </c:pt>
                <c:pt idx="108272">
                  <c:v>1513859643.74</c:v>
                </c:pt>
                <c:pt idx="108273">
                  <c:v>1513859643.9400001</c:v>
                </c:pt>
                <c:pt idx="108274">
                  <c:v>1513859644.1400001</c:v>
                </c:pt>
                <c:pt idx="108275">
                  <c:v>1513859644.3399999</c:v>
                </c:pt>
                <c:pt idx="108276">
                  <c:v>1513859644.54</c:v>
                </c:pt>
                <c:pt idx="108277">
                  <c:v>1513859644.74</c:v>
                </c:pt>
                <c:pt idx="108278">
                  <c:v>1513859644.9400001</c:v>
                </c:pt>
                <c:pt idx="108279">
                  <c:v>1513859645.1400001</c:v>
                </c:pt>
                <c:pt idx="108280">
                  <c:v>1513859645.3399999</c:v>
                </c:pt>
                <c:pt idx="108281">
                  <c:v>1513859645.54</c:v>
                </c:pt>
                <c:pt idx="108282">
                  <c:v>1513859645.74</c:v>
                </c:pt>
                <c:pt idx="108283">
                  <c:v>1513859645.9400001</c:v>
                </c:pt>
                <c:pt idx="108284">
                  <c:v>1513859646.1400001</c:v>
                </c:pt>
                <c:pt idx="108285">
                  <c:v>1513859646.3399999</c:v>
                </c:pt>
                <c:pt idx="108286">
                  <c:v>1513859646.54</c:v>
                </c:pt>
                <c:pt idx="108287">
                  <c:v>1513859646.74</c:v>
                </c:pt>
                <c:pt idx="108288">
                  <c:v>1513859646.9400001</c:v>
                </c:pt>
                <c:pt idx="108289">
                  <c:v>1513859647.1400001</c:v>
                </c:pt>
                <c:pt idx="108290">
                  <c:v>1513859647.3399999</c:v>
                </c:pt>
                <c:pt idx="108291">
                  <c:v>1513859647.54</c:v>
                </c:pt>
                <c:pt idx="108292">
                  <c:v>1513859647.75</c:v>
                </c:pt>
                <c:pt idx="108293">
                  <c:v>1513859647.95</c:v>
                </c:pt>
                <c:pt idx="108294">
                  <c:v>1513859648.1500001</c:v>
                </c:pt>
                <c:pt idx="108295">
                  <c:v>1513859648.3499999</c:v>
                </c:pt>
                <c:pt idx="108296">
                  <c:v>1513859648.55</c:v>
                </c:pt>
                <c:pt idx="108297">
                  <c:v>1513859648.75</c:v>
                </c:pt>
                <c:pt idx="108298">
                  <c:v>1513859648.95</c:v>
                </c:pt>
                <c:pt idx="108299">
                  <c:v>1513859649.1500001</c:v>
                </c:pt>
                <c:pt idx="108300">
                  <c:v>1513859649.3499999</c:v>
                </c:pt>
                <c:pt idx="108301">
                  <c:v>1513859649.55</c:v>
                </c:pt>
                <c:pt idx="108302">
                  <c:v>1513859649.75</c:v>
                </c:pt>
                <c:pt idx="108303">
                  <c:v>1513859649.95</c:v>
                </c:pt>
                <c:pt idx="108304">
                  <c:v>1513859650.1500001</c:v>
                </c:pt>
                <c:pt idx="108305">
                  <c:v>1513859650.3499999</c:v>
                </c:pt>
                <c:pt idx="108306">
                  <c:v>1513859650.55</c:v>
                </c:pt>
                <c:pt idx="108307">
                  <c:v>1513859650.75</c:v>
                </c:pt>
                <c:pt idx="108308">
                  <c:v>1513859650.95</c:v>
                </c:pt>
                <c:pt idx="108309">
                  <c:v>1513859651.1500001</c:v>
                </c:pt>
                <c:pt idx="108310">
                  <c:v>1513859651.3499999</c:v>
                </c:pt>
                <c:pt idx="108311">
                  <c:v>1513859651.55</c:v>
                </c:pt>
                <c:pt idx="108312">
                  <c:v>1513859651.75</c:v>
                </c:pt>
                <c:pt idx="108313">
                  <c:v>1513859651.95</c:v>
                </c:pt>
                <c:pt idx="108314">
                  <c:v>1513859652.1500001</c:v>
                </c:pt>
                <c:pt idx="108315">
                  <c:v>1513859652.3499999</c:v>
                </c:pt>
                <c:pt idx="108316">
                  <c:v>1513859652.55</c:v>
                </c:pt>
                <c:pt idx="108317">
                  <c:v>1513859652.75</c:v>
                </c:pt>
                <c:pt idx="108318">
                  <c:v>1513859652.95</c:v>
                </c:pt>
                <c:pt idx="108319">
                  <c:v>1513859653.1500001</c:v>
                </c:pt>
                <c:pt idx="108320">
                  <c:v>1513859653.3499999</c:v>
                </c:pt>
                <c:pt idx="108321">
                  <c:v>1513859653.55</c:v>
                </c:pt>
                <c:pt idx="108322">
                  <c:v>1513859653.75</c:v>
                </c:pt>
                <c:pt idx="108323">
                  <c:v>1513859653.95</c:v>
                </c:pt>
                <c:pt idx="108324">
                  <c:v>1513859654.1500001</c:v>
                </c:pt>
                <c:pt idx="108325">
                  <c:v>1513859654.3499999</c:v>
                </c:pt>
                <c:pt idx="108326">
                  <c:v>1513859654.55</c:v>
                </c:pt>
                <c:pt idx="108327">
                  <c:v>1513859654.76</c:v>
                </c:pt>
                <c:pt idx="108328">
                  <c:v>1513859654.96</c:v>
                </c:pt>
                <c:pt idx="108329">
                  <c:v>1513859655.1600001</c:v>
                </c:pt>
                <c:pt idx="108330">
                  <c:v>1513859655.3599999</c:v>
                </c:pt>
                <c:pt idx="108331">
                  <c:v>1513859655.5599999</c:v>
                </c:pt>
                <c:pt idx="108332">
                  <c:v>1513859655.76</c:v>
                </c:pt>
                <c:pt idx="108333">
                  <c:v>1513859655.96</c:v>
                </c:pt>
                <c:pt idx="108334">
                  <c:v>1513859656.1600001</c:v>
                </c:pt>
                <c:pt idx="108335">
                  <c:v>1513859656.3599999</c:v>
                </c:pt>
                <c:pt idx="108336">
                  <c:v>1513859656.5599999</c:v>
                </c:pt>
                <c:pt idx="108337">
                  <c:v>1513859656.76</c:v>
                </c:pt>
                <c:pt idx="108338">
                  <c:v>1513859656.96</c:v>
                </c:pt>
                <c:pt idx="108339">
                  <c:v>1513859657.1600001</c:v>
                </c:pt>
                <c:pt idx="108340">
                  <c:v>1513859657.3599999</c:v>
                </c:pt>
                <c:pt idx="108341">
                  <c:v>1513859657.5599999</c:v>
                </c:pt>
                <c:pt idx="108342">
                  <c:v>1513859657.76</c:v>
                </c:pt>
                <c:pt idx="108343">
                  <c:v>1513859657.96</c:v>
                </c:pt>
                <c:pt idx="108344">
                  <c:v>1513859658.1600001</c:v>
                </c:pt>
                <c:pt idx="108345">
                  <c:v>1513859658.3599999</c:v>
                </c:pt>
                <c:pt idx="108346">
                  <c:v>1513859658.5599999</c:v>
                </c:pt>
                <c:pt idx="108347">
                  <c:v>1513859658.76</c:v>
                </c:pt>
                <c:pt idx="108348">
                  <c:v>1513859658.96</c:v>
                </c:pt>
                <c:pt idx="108349">
                  <c:v>1513859659.1600001</c:v>
                </c:pt>
                <c:pt idx="108350">
                  <c:v>1513859659.3599999</c:v>
                </c:pt>
                <c:pt idx="108351">
                  <c:v>1513859659.5599999</c:v>
                </c:pt>
                <c:pt idx="108352">
                  <c:v>1513859659.76</c:v>
                </c:pt>
                <c:pt idx="108353">
                  <c:v>1513859659.96</c:v>
                </c:pt>
                <c:pt idx="108354">
                  <c:v>1513859660.1600001</c:v>
                </c:pt>
                <c:pt idx="108355">
                  <c:v>1513859660.3599999</c:v>
                </c:pt>
                <c:pt idx="108356">
                  <c:v>1513859660.5599999</c:v>
                </c:pt>
                <c:pt idx="108357">
                  <c:v>1513859660.76</c:v>
                </c:pt>
                <c:pt idx="108358">
                  <c:v>1513859660.96</c:v>
                </c:pt>
                <c:pt idx="108359">
                  <c:v>1513859661.1600001</c:v>
                </c:pt>
                <c:pt idx="108360">
                  <c:v>1513859661.3599999</c:v>
                </c:pt>
                <c:pt idx="108361">
                  <c:v>1513859661.5599999</c:v>
                </c:pt>
                <c:pt idx="108362">
                  <c:v>1513859661.76</c:v>
                </c:pt>
                <c:pt idx="108363">
                  <c:v>1513859661.96</c:v>
                </c:pt>
                <c:pt idx="108364">
                  <c:v>1513859662.1700001</c:v>
                </c:pt>
                <c:pt idx="108365">
                  <c:v>1513859662.3699999</c:v>
                </c:pt>
                <c:pt idx="108366">
                  <c:v>1513859662.5699999</c:v>
                </c:pt>
                <c:pt idx="108367">
                  <c:v>1513859662.77</c:v>
                </c:pt>
                <c:pt idx="108368">
                  <c:v>1513859662.97</c:v>
                </c:pt>
                <c:pt idx="108369">
                  <c:v>1513859663.1700001</c:v>
                </c:pt>
                <c:pt idx="108370">
                  <c:v>1513859663.3699999</c:v>
                </c:pt>
                <c:pt idx="108371">
                  <c:v>1513859663.5699999</c:v>
                </c:pt>
                <c:pt idx="108372">
                  <c:v>1513859663.77</c:v>
                </c:pt>
                <c:pt idx="108373">
                  <c:v>1513859663.97</c:v>
                </c:pt>
                <c:pt idx="108374">
                  <c:v>1513859664.1700001</c:v>
                </c:pt>
                <c:pt idx="108375">
                  <c:v>1513859664.3699999</c:v>
                </c:pt>
                <c:pt idx="108376">
                  <c:v>1513859664.5699999</c:v>
                </c:pt>
                <c:pt idx="108377">
                  <c:v>1513859664.77</c:v>
                </c:pt>
                <c:pt idx="108378">
                  <c:v>1513859664.97</c:v>
                </c:pt>
                <c:pt idx="108379">
                  <c:v>1513859665.1700001</c:v>
                </c:pt>
                <c:pt idx="108380">
                  <c:v>1513859665.3699999</c:v>
                </c:pt>
                <c:pt idx="108381">
                  <c:v>1513859665.5699999</c:v>
                </c:pt>
                <c:pt idx="108382">
                  <c:v>1513859665.77</c:v>
                </c:pt>
                <c:pt idx="108383">
                  <c:v>1513859665.97</c:v>
                </c:pt>
                <c:pt idx="108384">
                  <c:v>1513859666.1700001</c:v>
                </c:pt>
                <c:pt idx="108385">
                  <c:v>1513859666.3699999</c:v>
                </c:pt>
                <c:pt idx="108386">
                  <c:v>1513859666.5699999</c:v>
                </c:pt>
                <c:pt idx="108387">
                  <c:v>1513859666.77</c:v>
                </c:pt>
                <c:pt idx="108388">
                  <c:v>1513859666.97</c:v>
                </c:pt>
                <c:pt idx="108389">
                  <c:v>1513859667.1700001</c:v>
                </c:pt>
                <c:pt idx="108390">
                  <c:v>1513859667.3699999</c:v>
                </c:pt>
                <c:pt idx="108391">
                  <c:v>1513859667.5699999</c:v>
                </c:pt>
                <c:pt idx="108392">
                  <c:v>1513859667.77</c:v>
                </c:pt>
                <c:pt idx="108393">
                  <c:v>1513859667.97</c:v>
                </c:pt>
                <c:pt idx="108394">
                  <c:v>1513859668.1700001</c:v>
                </c:pt>
                <c:pt idx="108395">
                  <c:v>1513859668.3699999</c:v>
                </c:pt>
                <c:pt idx="108396">
                  <c:v>1513859668.5699999</c:v>
                </c:pt>
                <c:pt idx="108397">
                  <c:v>1513859668.77</c:v>
                </c:pt>
                <c:pt idx="108398">
                  <c:v>1513859668.97</c:v>
                </c:pt>
                <c:pt idx="108399">
                  <c:v>1513859669.1700001</c:v>
                </c:pt>
                <c:pt idx="108400">
                  <c:v>1513859669.3699999</c:v>
                </c:pt>
                <c:pt idx="108401">
                  <c:v>1513859669.5799999</c:v>
                </c:pt>
                <c:pt idx="108402">
                  <c:v>1513859669.78</c:v>
                </c:pt>
                <c:pt idx="108403">
                  <c:v>1513859669.98</c:v>
                </c:pt>
                <c:pt idx="108404">
                  <c:v>1513859670.1800001</c:v>
                </c:pt>
                <c:pt idx="108405">
                  <c:v>1513859670.3800001</c:v>
                </c:pt>
                <c:pt idx="108406">
                  <c:v>1513859670.5799999</c:v>
                </c:pt>
                <c:pt idx="108407">
                  <c:v>1513859670.78</c:v>
                </c:pt>
                <c:pt idx="108408">
                  <c:v>1513859670.98</c:v>
                </c:pt>
                <c:pt idx="108409">
                  <c:v>1513859671.1800001</c:v>
                </c:pt>
                <c:pt idx="108410">
                  <c:v>1513859671.3800001</c:v>
                </c:pt>
                <c:pt idx="108411">
                  <c:v>1513859671.5799999</c:v>
                </c:pt>
                <c:pt idx="108412">
                  <c:v>1513859671.78</c:v>
                </c:pt>
                <c:pt idx="108413">
                  <c:v>1513859671.98</c:v>
                </c:pt>
                <c:pt idx="108414">
                  <c:v>1513859672.1800001</c:v>
                </c:pt>
                <c:pt idx="108415">
                  <c:v>1513859672.3800001</c:v>
                </c:pt>
                <c:pt idx="108416">
                  <c:v>1513859672.5799999</c:v>
                </c:pt>
                <c:pt idx="108417">
                  <c:v>1513859672.78</c:v>
                </c:pt>
                <c:pt idx="108418">
                  <c:v>1513859672.98</c:v>
                </c:pt>
                <c:pt idx="108419">
                  <c:v>1513859673.1800001</c:v>
                </c:pt>
                <c:pt idx="108420">
                  <c:v>1513859673.3800001</c:v>
                </c:pt>
                <c:pt idx="108421">
                  <c:v>1513859673.5799999</c:v>
                </c:pt>
                <c:pt idx="108422">
                  <c:v>1513859673.78</c:v>
                </c:pt>
                <c:pt idx="108423">
                  <c:v>1513859673.98</c:v>
                </c:pt>
                <c:pt idx="108424">
                  <c:v>1513859674.1800001</c:v>
                </c:pt>
                <c:pt idx="108425">
                  <c:v>1513859674.3800001</c:v>
                </c:pt>
                <c:pt idx="108426">
                  <c:v>1513859674.5799999</c:v>
                </c:pt>
                <c:pt idx="108427">
                  <c:v>1513859674.78</c:v>
                </c:pt>
                <c:pt idx="108428">
                  <c:v>1513859674.98</c:v>
                </c:pt>
                <c:pt idx="108429">
                  <c:v>1513859675.1800001</c:v>
                </c:pt>
                <c:pt idx="108430">
                  <c:v>1513859675.3800001</c:v>
                </c:pt>
                <c:pt idx="108431">
                  <c:v>1513859675.5799999</c:v>
                </c:pt>
                <c:pt idx="108432">
                  <c:v>1513859675.78</c:v>
                </c:pt>
                <c:pt idx="108433">
                  <c:v>1513859675.98</c:v>
                </c:pt>
                <c:pt idx="108434">
                  <c:v>1513859676.1800001</c:v>
                </c:pt>
                <c:pt idx="108435">
                  <c:v>1513859676.3800001</c:v>
                </c:pt>
                <c:pt idx="108436">
                  <c:v>1513859676.5799999</c:v>
                </c:pt>
                <c:pt idx="108437">
                  <c:v>1513859676.79</c:v>
                </c:pt>
                <c:pt idx="108438">
                  <c:v>1513859676.99</c:v>
                </c:pt>
                <c:pt idx="108439">
                  <c:v>1513859677.1900001</c:v>
                </c:pt>
                <c:pt idx="108440">
                  <c:v>1513859677.3900001</c:v>
                </c:pt>
                <c:pt idx="108441">
                  <c:v>1513859677.5899999</c:v>
                </c:pt>
                <c:pt idx="108442">
                  <c:v>1513859677.79</c:v>
                </c:pt>
                <c:pt idx="108443">
                  <c:v>1513859677.99</c:v>
                </c:pt>
                <c:pt idx="108444">
                  <c:v>1513859678.1900001</c:v>
                </c:pt>
                <c:pt idx="108445">
                  <c:v>1513859678.3900001</c:v>
                </c:pt>
                <c:pt idx="108446">
                  <c:v>1513859678.5899999</c:v>
                </c:pt>
                <c:pt idx="108447">
                  <c:v>1513859678.79</c:v>
                </c:pt>
                <c:pt idx="108448">
                  <c:v>1513859678.99</c:v>
                </c:pt>
                <c:pt idx="108449">
                  <c:v>1513859679.1900001</c:v>
                </c:pt>
                <c:pt idx="108450">
                  <c:v>1513859679.3900001</c:v>
                </c:pt>
                <c:pt idx="108451">
                  <c:v>1513859679.5899999</c:v>
                </c:pt>
                <c:pt idx="108452">
                  <c:v>1513859679.79</c:v>
                </c:pt>
                <c:pt idx="108453">
                  <c:v>1513859679.99</c:v>
                </c:pt>
                <c:pt idx="108454">
                  <c:v>1513859680.1900001</c:v>
                </c:pt>
                <c:pt idx="108455">
                  <c:v>1513859680.3900001</c:v>
                </c:pt>
                <c:pt idx="108456">
                  <c:v>1513859680.5899999</c:v>
                </c:pt>
                <c:pt idx="108457">
                  <c:v>1513859680.79</c:v>
                </c:pt>
                <c:pt idx="108458">
                  <c:v>1513859680.99</c:v>
                </c:pt>
                <c:pt idx="108459">
                  <c:v>1513859681.1900001</c:v>
                </c:pt>
                <c:pt idx="108460">
                  <c:v>1513859681.3900001</c:v>
                </c:pt>
                <c:pt idx="108461">
                  <c:v>1513859681.5899999</c:v>
                </c:pt>
                <c:pt idx="108462">
                  <c:v>1513859681.79</c:v>
                </c:pt>
                <c:pt idx="108463">
                  <c:v>1513859681.99</c:v>
                </c:pt>
                <c:pt idx="108464">
                  <c:v>1513859682.1900001</c:v>
                </c:pt>
                <c:pt idx="108465">
                  <c:v>1513859682.3900001</c:v>
                </c:pt>
                <c:pt idx="108466">
                  <c:v>1513859682.5899999</c:v>
                </c:pt>
                <c:pt idx="108467">
                  <c:v>1513859682.79</c:v>
                </c:pt>
                <c:pt idx="108468">
                  <c:v>1513859682.99</c:v>
                </c:pt>
                <c:pt idx="108469">
                  <c:v>1513859683.1900001</c:v>
                </c:pt>
                <c:pt idx="108470">
                  <c:v>1513859683.3900001</c:v>
                </c:pt>
                <c:pt idx="108471">
                  <c:v>1513859683.5899999</c:v>
                </c:pt>
                <c:pt idx="108472">
                  <c:v>1513859683.79</c:v>
                </c:pt>
                <c:pt idx="108473">
                  <c:v>1513859683.99</c:v>
                </c:pt>
                <c:pt idx="108474">
                  <c:v>1513859684.2</c:v>
                </c:pt>
                <c:pt idx="108475">
                  <c:v>1513859684.4000001</c:v>
                </c:pt>
                <c:pt idx="108476">
                  <c:v>1513859684.5999999</c:v>
                </c:pt>
                <c:pt idx="108477">
                  <c:v>1513859684.8</c:v>
                </c:pt>
                <c:pt idx="108478">
                  <c:v>1513859685</c:v>
                </c:pt>
                <c:pt idx="108479">
                  <c:v>1513859685.2</c:v>
                </c:pt>
                <c:pt idx="108480">
                  <c:v>1513859685.4000001</c:v>
                </c:pt>
                <c:pt idx="108481">
                  <c:v>1513859685.5999999</c:v>
                </c:pt>
                <c:pt idx="108482">
                  <c:v>1513859685.8</c:v>
                </c:pt>
                <c:pt idx="108483">
                  <c:v>1513859686</c:v>
                </c:pt>
                <c:pt idx="108484">
                  <c:v>1513859686.2</c:v>
                </c:pt>
                <c:pt idx="108485">
                  <c:v>1513859686.4000001</c:v>
                </c:pt>
                <c:pt idx="108486">
                  <c:v>1513859686.5999999</c:v>
                </c:pt>
                <c:pt idx="108487">
                  <c:v>1513859686.8</c:v>
                </c:pt>
                <c:pt idx="108488">
                  <c:v>1513859687</c:v>
                </c:pt>
                <c:pt idx="108489">
                  <c:v>1513859687.2</c:v>
                </c:pt>
                <c:pt idx="108490">
                  <c:v>1513859687.4000001</c:v>
                </c:pt>
                <c:pt idx="108491">
                  <c:v>1513859687.5999999</c:v>
                </c:pt>
                <c:pt idx="108492">
                  <c:v>1513859687.8</c:v>
                </c:pt>
                <c:pt idx="108493">
                  <c:v>1513859688</c:v>
                </c:pt>
                <c:pt idx="108494">
                  <c:v>1513859688.2</c:v>
                </c:pt>
                <c:pt idx="108495">
                  <c:v>1513859688.4000001</c:v>
                </c:pt>
                <c:pt idx="108496">
                  <c:v>1513859688.5999999</c:v>
                </c:pt>
                <c:pt idx="108497">
                  <c:v>1513859688.8</c:v>
                </c:pt>
                <c:pt idx="108498">
                  <c:v>1513859689</c:v>
                </c:pt>
                <c:pt idx="108499">
                  <c:v>1513859689.2</c:v>
                </c:pt>
                <c:pt idx="108500">
                  <c:v>1513859689.4000001</c:v>
                </c:pt>
                <c:pt idx="108501">
                  <c:v>1513859689.5999999</c:v>
                </c:pt>
                <c:pt idx="108502">
                  <c:v>1513859689.8</c:v>
                </c:pt>
                <c:pt idx="108503">
                  <c:v>1513859690</c:v>
                </c:pt>
                <c:pt idx="108504">
                  <c:v>1513859690.2</c:v>
                </c:pt>
                <c:pt idx="108505">
                  <c:v>1513859690.4000001</c:v>
                </c:pt>
                <c:pt idx="108506">
                  <c:v>1513859690.5999999</c:v>
                </c:pt>
                <c:pt idx="108507">
                  <c:v>1513859690.8</c:v>
                </c:pt>
                <c:pt idx="108508">
                  <c:v>1513859691</c:v>
                </c:pt>
                <c:pt idx="108509">
                  <c:v>1513859691.2</c:v>
                </c:pt>
                <c:pt idx="108510">
                  <c:v>1513859691.4000001</c:v>
                </c:pt>
                <c:pt idx="108511">
                  <c:v>1513859691.5999999</c:v>
                </c:pt>
                <c:pt idx="108512">
                  <c:v>1513859691.8</c:v>
                </c:pt>
                <c:pt idx="108513">
                  <c:v>1513859692.01</c:v>
                </c:pt>
                <c:pt idx="108514">
                  <c:v>1513859692.21</c:v>
                </c:pt>
                <c:pt idx="108515">
                  <c:v>1513859692.4100001</c:v>
                </c:pt>
                <c:pt idx="108516">
                  <c:v>1513859692.6099999</c:v>
                </c:pt>
                <c:pt idx="108517">
                  <c:v>1513859692.8099999</c:v>
                </c:pt>
                <c:pt idx="108518">
                  <c:v>1513859693.01</c:v>
                </c:pt>
                <c:pt idx="108519">
                  <c:v>1513859693.21</c:v>
                </c:pt>
                <c:pt idx="108520">
                  <c:v>1513859693.4100001</c:v>
                </c:pt>
                <c:pt idx="108521">
                  <c:v>1513859693.6099999</c:v>
                </c:pt>
                <c:pt idx="108522">
                  <c:v>1513859693.8099999</c:v>
                </c:pt>
                <c:pt idx="108523">
                  <c:v>1513859694.01</c:v>
                </c:pt>
                <c:pt idx="108524">
                  <c:v>1513859694.21</c:v>
                </c:pt>
                <c:pt idx="108525">
                  <c:v>1513859694.4100001</c:v>
                </c:pt>
                <c:pt idx="108526">
                  <c:v>1513859694.6099999</c:v>
                </c:pt>
                <c:pt idx="108527">
                  <c:v>1513859694.8099999</c:v>
                </c:pt>
                <c:pt idx="108528">
                  <c:v>1513859695.01</c:v>
                </c:pt>
                <c:pt idx="108529">
                  <c:v>1513859695.21</c:v>
                </c:pt>
                <c:pt idx="108530">
                  <c:v>1513859695.4100001</c:v>
                </c:pt>
                <c:pt idx="108531">
                  <c:v>1513859695.6099999</c:v>
                </c:pt>
                <c:pt idx="108532">
                  <c:v>1513859695.8099999</c:v>
                </c:pt>
                <c:pt idx="108533">
                  <c:v>1513859696.01</c:v>
                </c:pt>
                <c:pt idx="108534">
                  <c:v>1513859696.21</c:v>
                </c:pt>
                <c:pt idx="108535">
                  <c:v>1513859696.4100001</c:v>
                </c:pt>
                <c:pt idx="108536">
                  <c:v>1513859696.6099999</c:v>
                </c:pt>
                <c:pt idx="108537">
                  <c:v>1513859696.8099999</c:v>
                </c:pt>
                <c:pt idx="108538">
                  <c:v>1513859697.01</c:v>
                </c:pt>
                <c:pt idx="108539">
                  <c:v>1513859697.21</c:v>
                </c:pt>
                <c:pt idx="108540">
                  <c:v>1513859697.4100001</c:v>
                </c:pt>
                <c:pt idx="108541">
                  <c:v>1513859697.6099999</c:v>
                </c:pt>
                <c:pt idx="108542">
                  <c:v>1513859697.8099999</c:v>
                </c:pt>
                <c:pt idx="108543">
                  <c:v>1513859698.01</c:v>
                </c:pt>
                <c:pt idx="108544">
                  <c:v>1513859698.21</c:v>
                </c:pt>
                <c:pt idx="108545">
                  <c:v>1513859698.4100001</c:v>
                </c:pt>
                <c:pt idx="108546">
                  <c:v>1513859698.6099999</c:v>
                </c:pt>
                <c:pt idx="108547">
                  <c:v>1513859698.8099999</c:v>
                </c:pt>
                <c:pt idx="108548">
                  <c:v>1513859699.01</c:v>
                </c:pt>
                <c:pt idx="108549">
                  <c:v>1513859699.21</c:v>
                </c:pt>
                <c:pt idx="108550">
                  <c:v>1513859699.4200001</c:v>
                </c:pt>
                <c:pt idx="108551">
                  <c:v>1513859699.6199999</c:v>
                </c:pt>
                <c:pt idx="108552">
                  <c:v>1513859699.8199999</c:v>
                </c:pt>
                <c:pt idx="108553">
                  <c:v>1513859700.02</c:v>
                </c:pt>
                <c:pt idx="108554">
                  <c:v>1513859700.22</c:v>
                </c:pt>
                <c:pt idx="108555">
                  <c:v>1513859700.4200001</c:v>
                </c:pt>
                <c:pt idx="108556">
                  <c:v>1513859700.6199999</c:v>
                </c:pt>
                <c:pt idx="108557">
                  <c:v>1513859700.8199999</c:v>
                </c:pt>
                <c:pt idx="108558">
                  <c:v>1513859701.02</c:v>
                </c:pt>
                <c:pt idx="108559">
                  <c:v>1513859701.22</c:v>
                </c:pt>
                <c:pt idx="108560">
                  <c:v>1513859701.4200001</c:v>
                </c:pt>
                <c:pt idx="108561">
                  <c:v>1513859701.6199999</c:v>
                </c:pt>
                <c:pt idx="108562">
                  <c:v>1513859701.8199999</c:v>
                </c:pt>
                <c:pt idx="108563">
                  <c:v>1513859702.02</c:v>
                </c:pt>
                <c:pt idx="108564">
                  <c:v>1513859702.22</c:v>
                </c:pt>
                <c:pt idx="108565">
                  <c:v>1513859702.4200001</c:v>
                </c:pt>
                <c:pt idx="108566">
                  <c:v>1513859702.6199999</c:v>
                </c:pt>
                <c:pt idx="108567">
                  <c:v>1513859702.8199999</c:v>
                </c:pt>
                <c:pt idx="108568">
                  <c:v>1513859703.02</c:v>
                </c:pt>
                <c:pt idx="108569">
                  <c:v>1513859703.22</c:v>
                </c:pt>
                <c:pt idx="108570">
                  <c:v>1513859703.4200001</c:v>
                </c:pt>
                <c:pt idx="108571">
                  <c:v>1513859703.6199999</c:v>
                </c:pt>
                <c:pt idx="108572">
                  <c:v>1513859703.8199999</c:v>
                </c:pt>
                <c:pt idx="108573">
                  <c:v>1513859704.02</c:v>
                </c:pt>
                <c:pt idx="108574">
                  <c:v>1513859704.22</c:v>
                </c:pt>
                <c:pt idx="108575">
                  <c:v>1513859704.4200001</c:v>
                </c:pt>
                <c:pt idx="108576">
                  <c:v>1513859704.6199999</c:v>
                </c:pt>
                <c:pt idx="108577">
                  <c:v>1513859704.8199999</c:v>
                </c:pt>
                <c:pt idx="108578">
                  <c:v>1513859705.02</c:v>
                </c:pt>
                <c:pt idx="108579">
                  <c:v>1513859705.22</c:v>
                </c:pt>
                <c:pt idx="108580">
                  <c:v>1513859705.4200001</c:v>
                </c:pt>
                <c:pt idx="108581">
                  <c:v>1513859705.6199999</c:v>
                </c:pt>
                <c:pt idx="108582">
                  <c:v>1513859705.8199999</c:v>
                </c:pt>
                <c:pt idx="108583">
                  <c:v>1513859706.02</c:v>
                </c:pt>
                <c:pt idx="108584">
                  <c:v>1513859706.22</c:v>
                </c:pt>
                <c:pt idx="108585">
                  <c:v>1513859706.4200001</c:v>
                </c:pt>
                <c:pt idx="108586">
                  <c:v>1513859706.6199999</c:v>
                </c:pt>
                <c:pt idx="108587">
                  <c:v>1513859706.8199999</c:v>
                </c:pt>
                <c:pt idx="108588">
                  <c:v>1513859707.03</c:v>
                </c:pt>
                <c:pt idx="108589">
                  <c:v>1513859707.23</c:v>
                </c:pt>
                <c:pt idx="108590">
                  <c:v>1513859707.4300001</c:v>
                </c:pt>
                <c:pt idx="108591">
                  <c:v>1513859707.6300001</c:v>
                </c:pt>
                <c:pt idx="108592">
                  <c:v>1513859707.8299999</c:v>
                </c:pt>
                <c:pt idx="108593">
                  <c:v>1513859708.03</c:v>
                </c:pt>
                <c:pt idx="108594">
                  <c:v>1513859708.23</c:v>
                </c:pt>
                <c:pt idx="108595">
                  <c:v>1513859708.4300001</c:v>
                </c:pt>
                <c:pt idx="108596">
                  <c:v>1513859708.6300001</c:v>
                </c:pt>
                <c:pt idx="108597">
                  <c:v>1513859708.8299999</c:v>
                </c:pt>
                <c:pt idx="108598">
                  <c:v>1513859709.03</c:v>
                </c:pt>
                <c:pt idx="108599">
                  <c:v>1513859709.23</c:v>
                </c:pt>
                <c:pt idx="108600">
                  <c:v>1513859709.4300001</c:v>
                </c:pt>
                <c:pt idx="108601">
                  <c:v>1513859709.6300001</c:v>
                </c:pt>
                <c:pt idx="108602">
                  <c:v>1513859709.8299999</c:v>
                </c:pt>
                <c:pt idx="108603">
                  <c:v>1513859710.03</c:v>
                </c:pt>
                <c:pt idx="108604">
                  <c:v>1513859710.23</c:v>
                </c:pt>
                <c:pt idx="108605">
                  <c:v>1513859710.4300001</c:v>
                </c:pt>
                <c:pt idx="108606">
                  <c:v>1513859710.6300001</c:v>
                </c:pt>
                <c:pt idx="108607">
                  <c:v>1513859710.8299999</c:v>
                </c:pt>
                <c:pt idx="108608">
                  <c:v>1513859711.03</c:v>
                </c:pt>
                <c:pt idx="108609">
                  <c:v>1513859711.23</c:v>
                </c:pt>
                <c:pt idx="108610">
                  <c:v>1513859711.4300001</c:v>
                </c:pt>
                <c:pt idx="108611">
                  <c:v>1513859711.6300001</c:v>
                </c:pt>
                <c:pt idx="108612">
                  <c:v>1513859711.8299999</c:v>
                </c:pt>
                <c:pt idx="108613">
                  <c:v>1513859712.03</c:v>
                </c:pt>
                <c:pt idx="108614">
                  <c:v>1513859712.23</c:v>
                </c:pt>
                <c:pt idx="108615">
                  <c:v>1513859712.4300001</c:v>
                </c:pt>
                <c:pt idx="108616">
                  <c:v>1513859712.6300001</c:v>
                </c:pt>
                <c:pt idx="108617">
                  <c:v>1513859712.8299999</c:v>
                </c:pt>
                <c:pt idx="108618">
                  <c:v>1513859713.03</c:v>
                </c:pt>
                <c:pt idx="108619">
                  <c:v>1513859713.23</c:v>
                </c:pt>
                <c:pt idx="108620">
                  <c:v>1513859713.4300001</c:v>
                </c:pt>
                <c:pt idx="108621">
                  <c:v>1513859713.6300001</c:v>
                </c:pt>
                <c:pt idx="108622">
                  <c:v>1513859713.8299999</c:v>
                </c:pt>
                <c:pt idx="108623">
                  <c:v>1513859714.03</c:v>
                </c:pt>
                <c:pt idx="108624">
                  <c:v>1513859714.23</c:v>
                </c:pt>
                <c:pt idx="108625">
                  <c:v>1513859714.4300001</c:v>
                </c:pt>
                <c:pt idx="108626">
                  <c:v>1513859714.6400001</c:v>
                </c:pt>
                <c:pt idx="108627">
                  <c:v>1513859714.8399999</c:v>
                </c:pt>
                <c:pt idx="108628">
                  <c:v>1513859715.04</c:v>
                </c:pt>
                <c:pt idx="108629">
                  <c:v>1513859715.24</c:v>
                </c:pt>
                <c:pt idx="108630">
                  <c:v>1513859715.4400001</c:v>
                </c:pt>
                <c:pt idx="108631">
                  <c:v>1513859715.6400001</c:v>
                </c:pt>
                <c:pt idx="108632">
                  <c:v>1513859715.8399999</c:v>
                </c:pt>
                <c:pt idx="108633">
                  <c:v>1513859716.04</c:v>
                </c:pt>
                <c:pt idx="108634">
                  <c:v>1513859716.24</c:v>
                </c:pt>
                <c:pt idx="108635">
                  <c:v>1513859716.4400001</c:v>
                </c:pt>
                <c:pt idx="108636">
                  <c:v>1513859716.6400001</c:v>
                </c:pt>
                <c:pt idx="108637">
                  <c:v>1513859716.8399999</c:v>
                </c:pt>
                <c:pt idx="108638">
                  <c:v>1513859717.04</c:v>
                </c:pt>
                <c:pt idx="108639">
                  <c:v>1513859717.24</c:v>
                </c:pt>
                <c:pt idx="108640">
                  <c:v>1513859717.4400001</c:v>
                </c:pt>
                <c:pt idx="108641">
                  <c:v>1513859717.6400001</c:v>
                </c:pt>
                <c:pt idx="108642">
                  <c:v>1513859717.8399999</c:v>
                </c:pt>
                <c:pt idx="108643">
                  <c:v>1513859718.04</c:v>
                </c:pt>
                <c:pt idx="108644">
                  <c:v>1513859718.24</c:v>
                </c:pt>
                <c:pt idx="108645">
                  <c:v>1513859718.4400001</c:v>
                </c:pt>
                <c:pt idx="108646">
                  <c:v>1513859718.6400001</c:v>
                </c:pt>
                <c:pt idx="108647">
                  <c:v>1513859718.8399999</c:v>
                </c:pt>
                <c:pt idx="108648">
                  <c:v>1513859719.04</c:v>
                </c:pt>
                <c:pt idx="108649">
                  <c:v>1513859719.24</c:v>
                </c:pt>
                <c:pt idx="108650">
                  <c:v>1513859719.4400001</c:v>
                </c:pt>
                <c:pt idx="108651">
                  <c:v>1513859719.6400001</c:v>
                </c:pt>
                <c:pt idx="108652">
                  <c:v>1513859719.8399999</c:v>
                </c:pt>
                <c:pt idx="108653">
                  <c:v>1513859720.04</c:v>
                </c:pt>
                <c:pt idx="108654">
                  <c:v>1513859720.24</c:v>
                </c:pt>
                <c:pt idx="108655">
                  <c:v>1513859720.4400001</c:v>
                </c:pt>
                <c:pt idx="108656">
                  <c:v>1513859720.6400001</c:v>
                </c:pt>
                <c:pt idx="108657">
                  <c:v>1513859720.8399999</c:v>
                </c:pt>
                <c:pt idx="108658">
                  <c:v>1513859721.04</c:v>
                </c:pt>
                <c:pt idx="108659">
                  <c:v>1513859721.24</c:v>
                </c:pt>
                <c:pt idx="108660">
                  <c:v>1513859721.4400001</c:v>
                </c:pt>
                <c:pt idx="108661">
                  <c:v>1513859721.6400001</c:v>
                </c:pt>
                <c:pt idx="108662">
                  <c:v>1513859721.8499999</c:v>
                </c:pt>
                <c:pt idx="108663">
                  <c:v>1513859722.05</c:v>
                </c:pt>
                <c:pt idx="108664">
                  <c:v>1513859722.25</c:v>
                </c:pt>
                <c:pt idx="108665">
                  <c:v>1513859722.45</c:v>
                </c:pt>
                <c:pt idx="108666">
                  <c:v>1513859722.6500001</c:v>
                </c:pt>
                <c:pt idx="108667">
                  <c:v>1513859722.8499999</c:v>
                </c:pt>
                <c:pt idx="108668">
                  <c:v>1513859723.05</c:v>
                </c:pt>
                <c:pt idx="108669">
                  <c:v>1513859723.25</c:v>
                </c:pt>
                <c:pt idx="108670">
                  <c:v>1513859723.45</c:v>
                </c:pt>
                <c:pt idx="108671">
                  <c:v>1513859723.6500001</c:v>
                </c:pt>
                <c:pt idx="108672">
                  <c:v>1513859723.8499999</c:v>
                </c:pt>
                <c:pt idx="108673">
                  <c:v>1513859724.05</c:v>
                </c:pt>
                <c:pt idx="108674">
                  <c:v>1513859724.25</c:v>
                </c:pt>
                <c:pt idx="108675">
                  <c:v>1513859724.45</c:v>
                </c:pt>
                <c:pt idx="108676">
                  <c:v>1513859724.6500001</c:v>
                </c:pt>
                <c:pt idx="108677">
                  <c:v>1513859724.8499999</c:v>
                </c:pt>
                <c:pt idx="108678">
                  <c:v>1513859725.05</c:v>
                </c:pt>
                <c:pt idx="108679">
                  <c:v>1513859725.25</c:v>
                </c:pt>
                <c:pt idx="108680">
                  <c:v>1513859725.45</c:v>
                </c:pt>
                <c:pt idx="108681">
                  <c:v>1513859725.6500001</c:v>
                </c:pt>
                <c:pt idx="108682">
                  <c:v>1513859725.8499999</c:v>
                </c:pt>
                <c:pt idx="108683">
                  <c:v>1513859726.05</c:v>
                </c:pt>
                <c:pt idx="108684">
                  <c:v>1513859726.25</c:v>
                </c:pt>
                <c:pt idx="108685">
                  <c:v>1513859726.45</c:v>
                </c:pt>
                <c:pt idx="108686">
                  <c:v>1513859726.6500001</c:v>
                </c:pt>
                <c:pt idx="108687">
                  <c:v>1513859726.8499999</c:v>
                </c:pt>
                <c:pt idx="108688">
                  <c:v>1513859727.05</c:v>
                </c:pt>
                <c:pt idx="108689">
                  <c:v>1513859727.25</c:v>
                </c:pt>
                <c:pt idx="108690">
                  <c:v>1513859727.45</c:v>
                </c:pt>
                <c:pt idx="108691">
                  <c:v>1513859727.6500001</c:v>
                </c:pt>
                <c:pt idx="108692">
                  <c:v>1513859727.8499999</c:v>
                </c:pt>
                <c:pt idx="108693">
                  <c:v>1513859728.05</c:v>
                </c:pt>
                <c:pt idx="108694">
                  <c:v>1513859728.25</c:v>
                </c:pt>
                <c:pt idx="108695">
                  <c:v>1513859728.45</c:v>
                </c:pt>
                <c:pt idx="108696">
                  <c:v>1513859728.6500001</c:v>
                </c:pt>
                <c:pt idx="108697">
                  <c:v>1513859728.8499999</c:v>
                </c:pt>
                <c:pt idx="108698">
                  <c:v>1513859729.0599999</c:v>
                </c:pt>
                <c:pt idx="108699">
                  <c:v>1513859729.26</c:v>
                </c:pt>
                <c:pt idx="108700">
                  <c:v>1513859729.46</c:v>
                </c:pt>
                <c:pt idx="108701">
                  <c:v>1513859729.6600001</c:v>
                </c:pt>
                <c:pt idx="108702">
                  <c:v>1513859729.8599999</c:v>
                </c:pt>
                <c:pt idx="108703">
                  <c:v>1513859730.0599999</c:v>
                </c:pt>
                <c:pt idx="108704">
                  <c:v>1513859730.26</c:v>
                </c:pt>
                <c:pt idx="108705">
                  <c:v>1513859730.46</c:v>
                </c:pt>
                <c:pt idx="108706">
                  <c:v>1513859730.6600001</c:v>
                </c:pt>
                <c:pt idx="108707">
                  <c:v>1513859730.8599999</c:v>
                </c:pt>
                <c:pt idx="108708">
                  <c:v>1513859731.0599999</c:v>
                </c:pt>
                <c:pt idx="108709">
                  <c:v>1513859731.26</c:v>
                </c:pt>
                <c:pt idx="108710">
                  <c:v>1513859731.46</c:v>
                </c:pt>
                <c:pt idx="108711">
                  <c:v>1513859731.6600001</c:v>
                </c:pt>
                <c:pt idx="108712">
                  <c:v>1513859731.8599999</c:v>
                </c:pt>
                <c:pt idx="108713">
                  <c:v>1513859732.0599999</c:v>
                </c:pt>
                <c:pt idx="108714">
                  <c:v>1513859732.26</c:v>
                </c:pt>
                <c:pt idx="108715">
                  <c:v>1513859732.46</c:v>
                </c:pt>
                <c:pt idx="108716">
                  <c:v>1513859732.6600001</c:v>
                </c:pt>
                <c:pt idx="108717">
                  <c:v>1513859732.8599999</c:v>
                </c:pt>
                <c:pt idx="108718">
                  <c:v>1513859733.0599999</c:v>
                </c:pt>
                <c:pt idx="108719">
                  <c:v>1513859733.26</c:v>
                </c:pt>
                <c:pt idx="108720">
                  <c:v>1513859733.46</c:v>
                </c:pt>
                <c:pt idx="108721">
                  <c:v>1513859733.6600001</c:v>
                </c:pt>
                <c:pt idx="108722">
                  <c:v>1513859733.8599999</c:v>
                </c:pt>
                <c:pt idx="108723">
                  <c:v>1513859734.0599999</c:v>
                </c:pt>
                <c:pt idx="108724">
                  <c:v>1513859734.26</c:v>
                </c:pt>
                <c:pt idx="108725">
                  <c:v>1513859734.46</c:v>
                </c:pt>
                <c:pt idx="108726">
                  <c:v>1513859734.6600001</c:v>
                </c:pt>
                <c:pt idx="108727">
                  <c:v>1513859734.8599999</c:v>
                </c:pt>
                <c:pt idx="108728">
                  <c:v>1513859735.0599999</c:v>
                </c:pt>
                <c:pt idx="108729">
                  <c:v>1513859735.26</c:v>
                </c:pt>
                <c:pt idx="108730">
                  <c:v>1513859735.46</c:v>
                </c:pt>
                <c:pt idx="108731">
                  <c:v>1513859735.6600001</c:v>
                </c:pt>
                <c:pt idx="108732">
                  <c:v>1513859735.8599999</c:v>
                </c:pt>
                <c:pt idx="108733">
                  <c:v>1513859736.0599999</c:v>
                </c:pt>
                <c:pt idx="108734">
                  <c:v>1513859736.26</c:v>
                </c:pt>
                <c:pt idx="108735">
                  <c:v>1513859736.46</c:v>
                </c:pt>
                <c:pt idx="108736">
                  <c:v>1513859736.6700001</c:v>
                </c:pt>
                <c:pt idx="108737">
                  <c:v>1513859736.8699999</c:v>
                </c:pt>
                <c:pt idx="108738">
                  <c:v>1513859737.0699999</c:v>
                </c:pt>
                <c:pt idx="108739">
                  <c:v>1513859737.27</c:v>
                </c:pt>
                <c:pt idx="108740">
                  <c:v>1513859737.47</c:v>
                </c:pt>
                <c:pt idx="108741">
                  <c:v>1513859737.6700001</c:v>
                </c:pt>
                <c:pt idx="108742">
                  <c:v>1513859737.8699999</c:v>
                </c:pt>
                <c:pt idx="108743">
                  <c:v>1513859738.0699999</c:v>
                </c:pt>
                <c:pt idx="108744">
                  <c:v>1513859738.27</c:v>
                </c:pt>
                <c:pt idx="108745">
                  <c:v>1513859738.47</c:v>
                </c:pt>
                <c:pt idx="108746">
                  <c:v>1513859738.6700001</c:v>
                </c:pt>
                <c:pt idx="108747">
                  <c:v>1513859738.8699999</c:v>
                </c:pt>
                <c:pt idx="108748">
                  <c:v>1513859739.0699999</c:v>
                </c:pt>
                <c:pt idx="108749">
                  <c:v>1513859739.27</c:v>
                </c:pt>
                <c:pt idx="108750">
                  <c:v>1513859739.47</c:v>
                </c:pt>
                <c:pt idx="108751">
                  <c:v>1513859739.6700001</c:v>
                </c:pt>
                <c:pt idx="108752">
                  <c:v>1513859739.8699999</c:v>
                </c:pt>
                <c:pt idx="108753">
                  <c:v>1513859740.0699999</c:v>
                </c:pt>
                <c:pt idx="108754">
                  <c:v>1513859740.27</c:v>
                </c:pt>
                <c:pt idx="108755">
                  <c:v>1513859740.47</c:v>
                </c:pt>
                <c:pt idx="108756">
                  <c:v>1513859740.6700001</c:v>
                </c:pt>
                <c:pt idx="108757">
                  <c:v>1513859740.8699999</c:v>
                </c:pt>
                <c:pt idx="108758">
                  <c:v>1513859741.0699999</c:v>
                </c:pt>
                <c:pt idx="108759">
                  <c:v>1513859741.27</c:v>
                </c:pt>
                <c:pt idx="108760">
                  <c:v>1513859741.47</c:v>
                </c:pt>
                <c:pt idx="108761">
                  <c:v>1513859741.6700001</c:v>
                </c:pt>
                <c:pt idx="108762">
                  <c:v>1513859741.8699999</c:v>
                </c:pt>
                <c:pt idx="108763">
                  <c:v>1513859742.0699999</c:v>
                </c:pt>
                <c:pt idx="108764">
                  <c:v>1513859742.27</c:v>
                </c:pt>
                <c:pt idx="108765">
                  <c:v>1513859742.47</c:v>
                </c:pt>
                <c:pt idx="108766">
                  <c:v>1513859742.6700001</c:v>
                </c:pt>
                <c:pt idx="108767">
                  <c:v>1513859742.8699999</c:v>
                </c:pt>
                <c:pt idx="108768">
                  <c:v>1513859743.0699999</c:v>
                </c:pt>
                <c:pt idx="108769">
                  <c:v>1513859743.27</c:v>
                </c:pt>
                <c:pt idx="108770">
                  <c:v>1513859743.47</c:v>
                </c:pt>
                <c:pt idx="108771">
                  <c:v>1513859743.6700001</c:v>
                </c:pt>
                <c:pt idx="108772">
                  <c:v>1513859743.8699999</c:v>
                </c:pt>
                <c:pt idx="108773">
                  <c:v>1513859744.0699999</c:v>
                </c:pt>
                <c:pt idx="108774">
                  <c:v>1513859744.28</c:v>
                </c:pt>
                <c:pt idx="108775">
                  <c:v>1513859744.48</c:v>
                </c:pt>
                <c:pt idx="108776">
                  <c:v>1513859744.6800001</c:v>
                </c:pt>
                <c:pt idx="108777">
                  <c:v>1513859744.8800001</c:v>
                </c:pt>
                <c:pt idx="108778">
                  <c:v>1513859745.0799999</c:v>
                </c:pt>
                <c:pt idx="108779">
                  <c:v>1513859745.28</c:v>
                </c:pt>
                <c:pt idx="108780">
                  <c:v>1513859745.48</c:v>
                </c:pt>
                <c:pt idx="108781">
                  <c:v>1513859745.6800001</c:v>
                </c:pt>
                <c:pt idx="108782">
                  <c:v>1513859745.8800001</c:v>
                </c:pt>
                <c:pt idx="108783">
                  <c:v>1513859746.0799999</c:v>
                </c:pt>
                <c:pt idx="108784">
                  <c:v>1513859746.28</c:v>
                </c:pt>
                <c:pt idx="108785">
                  <c:v>1513859746.48</c:v>
                </c:pt>
                <c:pt idx="108786">
                  <c:v>1513859746.6800001</c:v>
                </c:pt>
                <c:pt idx="108787">
                  <c:v>1513859746.8800001</c:v>
                </c:pt>
                <c:pt idx="108788">
                  <c:v>1513859747.0799999</c:v>
                </c:pt>
                <c:pt idx="108789">
                  <c:v>1513859747.28</c:v>
                </c:pt>
                <c:pt idx="108790">
                  <c:v>1513859747.48</c:v>
                </c:pt>
                <c:pt idx="108791">
                  <c:v>1513859747.6800001</c:v>
                </c:pt>
                <c:pt idx="108792">
                  <c:v>1513859747.8800001</c:v>
                </c:pt>
                <c:pt idx="108793">
                  <c:v>1513859748.0799999</c:v>
                </c:pt>
                <c:pt idx="108794">
                  <c:v>1513859748.28</c:v>
                </c:pt>
                <c:pt idx="108795">
                  <c:v>1513859748.48</c:v>
                </c:pt>
                <c:pt idx="108796">
                  <c:v>1513859748.6800001</c:v>
                </c:pt>
                <c:pt idx="108797">
                  <c:v>1513859748.8800001</c:v>
                </c:pt>
                <c:pt idx="108798">
                  <c:v>1513859749.0799999</c:v>
                </c:pt>
                <c:pt idx="108799">
                  <c:v>1513859749.28</c:v>
                </c:pt>
                <c:pt idx="108800">
                  <c:v>1513859749.48</c:v>
                </c:pt>
                <c:pt idx="108801">
                  <c:v>1513859749.6800001</c:v>
                </c:pt>
                <c:pt idx="108802">
                  <c:v>1513859749.8800001</c:v>
                </c:pt>
                <c:pt idx="108803">
                  <c:v>1513859750.0799999</c:v>
                </c:pt>
                <c:pt idx="108804">
                  <c:v>1513859750.28</c:v>
                </c:pt>
                <c:pt idx="108805">
                  <c:v>1513859750.48</c:v>
                </c:pt>
                <c:pt idx="108806">
                  <c:v>1513859750.6800001</c:v>
                </c:pt>
                <c:pt idx="108807">
                  <c:v>1513859750.8800001</c:v>
                </c:pt>
                <c:pt idx="108808">
                  <c:v>1513859751.0799999</c:v>
                </c:pt>
                <c:pt idx="108809">
                  <c:v>1513859751.28</c:v>
                </c:pt>
                <c:pt idx="108810">
                  <c:v>1513859751.48</c:v>
                </c:pt>
                <c:pt idx="108811">
                  <c:v>1513859751.6800001</c:v>
                </c:pt>
                <c:pt idx="108812">
                  <c:v>1513859751.8800001</c:v>
                </c:pt>
                <c:pt idx="108813">
                  <c:v>1513859752.0899999</c:v>
                </c:pt>
                <c:pt idx="108814">
                  <c:v>1513859752.29</c:v>
                </c:pt>
                <c:pt idx="108815">
                  <c:v>1513859752.49</c:v>
                </c:pt>
                <c:pt idx="108816">
                  <c:v>1513859752.6900001</c:v>
                </c:pt>
                <c:pt idx="108817">
                  <c:v>1513859752.8900001</c:v>
                </c:pt>
                <c:pt idx="108818">
                  <c:v>1513859753.0899999</c:v>
                </c:pt>
                <c:pt idx="108819">
                  <c:v>1513859753.29</c:v>
                </c:pt>
                <c:pt idx="108820">
                  <c:v>1513859753.49</c:v>
                </c:pt>
                <c:pt idx="108821">
                  <c:v>1513859753.6900001</c:v>
                </c:pt>
                <c:pt idx="108822">
                  <c:v>1513859753.8900001</c:v>
                </c:pt>
                <c:pt idx="108823">
                  <c:v>1513859754.0899999</c:v>
                </c:pt>
                <c:pt idx="108824">
                  <c:v>1513859754.29</c:v>
                </c:pt>
                <c:pt idx="108825">
                  <c:v>1513859754.49</c:v>
                </c:pt>
                <c:pt idx="108826">
                  <c:v>1513859754.6900001</c:v>
                </c:pt>
                <c:pt idx="108827">
                  <c:v>1513859754.8900001</c:v>
                </c:pt>
                <c:pt idx="108828">
                  <c:v>1513859755.0899999</c:v>
                </c:pt>
                <c:pt idx="108829">
                  <c:v>1513859755.29</c:v>
                </c:pt>
                <c:pt idx="108830">
                  <c:v>1513859755.49</c:v>
                </c:pt>
                <c:pt idx="108831">
                  <c:v>1513859755.6900001</c:v>
                </c:pt>
                <c:pt idx="108832">
                  <c:v>1513859755.8900001</c:v>
                </c:pt>
                <c:pt idx="108833">
                  <c:v>1513859756.0899999</c:v>
                </c:pt>
                <c:pt idx="108834">
                  <c:v>1513859756.29</c:v>
                </c:pt>
                <c:pt idx="108835">
                  <c:v>1513859756.49</c:v>
                </c:pt>
                <c:pt idx="108836">
                  <c:v>1513859756.6900001</c:v>
                </c:pt>
                <c:pt idx="108837">
                  <c:v>1513859756.8900001</c:v>
                </c:pt>
                <c:pt idx="108838">
                  <c:v>1513859757.0899999</c:v>
                </c:pt>
                <c:pt idx="108839">
                  <c:v>1513859757.29</c:v>
                </c:pt>
                <c:pt idx="108840">
                  <c:v>1513859757.49</c:v>
                </c:pt>
                <c:pt idx="108841">
                  <c:v>1513859757.6900001</c:v>
                </c:pt>
                <c:pt idx="108842">
                  <c:v>1513859757.8900001</c:v>
                </c:pt>
                <c:pt idx="108843">
                  <c:v>1513859758.0899999</c:v>
                </c:pt>
                <c:pt idx="108844">
                  <c:v>1513859758.29</c:v>
                </c:pt>
                <c:pt idx="108845">
                  <c:v>1513859758.49</c:v>
                </c:pt>
                <c:pt idx="108846">
                  <c:v>1513859758.6900001</c:v>
                </c:pt>
                <c:pt idx="108847">
                  <c:v>1513859758.8900001</c:v>
                </c:pt>
                <c:pt idx="108848">
                  <c:v>1513859759.0899999</c:v>
                </c:pt>
                <c:pt idx="108849">
                  <c:v>1513859759.29</c:v>
                </c:pt>
                <c:pt idx="108850">
                  <c:v>1513859759.49</c:v>
                </c:pt>
                <c:pt idx="108851">
                  <c:v>1513859759.7</c:v>
                </c:pt>
                <c:pt idx="108852">
                  <c:v>1513859759.9000001</c:v>
                </c:pt>
                <c:pt idx="108853">
                  <c:v>1513859760.0999999</c:v>
                </c:pt>
                <c:pt idx="108854">
                  <c:v>1513859760.3</c:v>
                </c:pt>
                <c:pt idx="108855">
                  <c:v>1513859760.5</c:v>
                </c:pt>
                <c:pt idx="108856">
                  <c:v>1513859760.7</c:v>
                </c:pt>
                <c:pt idx="108857">
                  <c:v>1513859760.9000001</c:v>
                </c:pt>
                <c:pt idx="108858">
                  <c:v>1513859761.0999999</c:v>
                </c:pt>
                <c:pt idx="108859">
                  <c:v>1513859761.3</c:v>
                </c:pt>
                <c:pt idx="108860">
                  <c:v>1513859761.5</c:v>
                </c:pt>
                <c:pt idx="108861">
                  <c:v>1513859761.7</c:v>
                </c:pt>
                <c:pt idx="108862">
                  <c:v>1513859761.9000001</c:v>
                </c:pt>
                <c:pt idx="108863">
                  <c:v>1513859762.0999999</c:v>
                </c:pt>
                <c:pt idx="108864">
                  <c:v>1513859762.3</c:v>
                </c:pt>
                <c:pt idx="108865">
                  <c:v>1513859762.5</c:v>
                </c:pt>
                <c:pt idx="108866">
                  <c:v>1513859762.7</c:v>
                </c:pt>
                <c:pt idx="108867">
                  <c:v>1513859762.9000001</c:v>
                </c:pt>
                <c:pt idx="108868">
                  <c:v>1513859763.0999999</c:v>
                </c:pt>
                <c:pt idx="108869">
                  <c:v>1513859763.3</c:v>
                </c:pt>
                <c:pt idx="108870">
                  <c:v>1513859763.5</c:v>
                </c:pt>
                <c:pt idx="108871">
                  <c:v>1513859763.7</c:v>
                </c:pt>
                <c:pt idx="108872">
                  <c:v>1513859763.9000001</c:v>
                </c:pt>
                <c:pt idx="108873">
                  <c:v>1513859764.0999999</c:v>
                </c:pt>
                <c:pt idx="108874">
                  <c:v>1513859764.3</c:v>
                </c:pt>
                <c:pt idx="108875">
                  <c:v>1513859764.5</c:v>
                </c:pt>
                <c:pt idx="108876">
                  <c:v>1513859764.7</c:v>
                </c:pt>
                <c:pt idx="108877">
                  <c:v>1513859764.9000001</c:v>
                </c:pt>
                <c:pt idx="108878">
                  <c:v>1513859765.0999999</c:v>
                </c:pt>
                <c:pt idx="108879">
                  <c:v>1513859765.3</c:v>
                </c:pt>
                <c:pt idx="108880">
                  <c:v>1513859765.5</c:v>
                </c:pt>
                <c:pt idx="108881">
                  <c:v>1513859765.7</c:v>
                </c:pt>
                <c:pt idx="108882">
                  <c:v>1513859765.9000001</c:v>
                </c:pt>
                <c:pt idx="108883">
                  <c:v>1513859766.0999999</c:v>
                </c:pt>
                <c:pt idx="108884">
                  <c:v>1513859766.3</c:v>
                </c:pt>
                <c:pt idx="108885">
                  <c:v>1513859766.5</c:v>
                </c:pt>
                <c:pt idx="108886">
                  <c:v>1513859766.7</c:v>
                </c:pt>
                <c:pt idx="108887">
                  <c:v>1513859766.9000001</c:v>
                </c:pt>
                <c:pt idx="108888">
                  <c:v>1513859767.1099999</c:v>
                </c:pt>
                <c:pt idx="108889">
                  <c:v>1513859767.3099999</c:v>
                </c:pt>
                <c:pt idx="108890">
                  <c:v>1513859767.51</c:v>
                </c:pt>
                <c:pt idx="108891">
                  <c:v>1513859767.71</c:v>
                </c:pt>
                <c:pt idx="108892">
                  <c:v>1513859767.9100001</c:v>
                </c:pt>
                <c:pt idx="108893">
                  <c:v>1513859768.1099999</c:v>
                </c:pt>
                <c:pt idx="108894">
                  <c:v>1513859768.3099999</c:v>
                </c:pt>
                <c:pt idx="108895">
                  <c:v>1513859768.51</c:v>
                </c:pt>
                <c:pt idx="108896">
                  <c:v>1513859768.71</c:v>
                </c:pt>
                <c:pt idx="108897">
                  <c:v>1513859768.9100001</c:v>
                </c:pt>
                <c:pt idx="108898">
                  <c:v>1513859769.1099999</c:v>
                </c:pt>
                <c:pt idx="108899">
                  <c:v>1513859769.3099999</c:v>
                </c:pt>
                <c:pt idx="108900">
                  <c:v>1513859769.51</c:v>
                </c:pt>
                <c:pt idx="108901">
                  <c:v>1513859769.71</c:v>
                </c:pt>
                <c:pt idx="108902">
                  <c:v>1513859769.9100001</c:v>
                </c:pt>
                <c:pt idx="108903">
                  <c:v>1513859770.1099999</c:v>
                </c:pt>
                <c:pt idx="108904">
                  <c:v>1513859770.3099999</c:v>
                </c:pt>
                <c:pt idx="108905">
                  <c:v>1513859770.51</c:v>
                </c:pt>
                <c:pt idx="108906">
                  <c:v>1513859770.71</c:v>
                </c:pt>
                <c:pt idx="108907">
                  <c:v>1513859770.9100001</c:v>
                </c:pt>
                <c:pt idx="108908">
                  <c:v>1513859771.1099999</c:v>
                </c:pt>
                <c:pt idx="108909">
                  <c:v>1513859771.3099999</c:v>
                </c:pt>
                <c:pt idx="108910">
                  <c:v>1513859771.51</c:v>
                </c:pt>
                <c:pt idx="108911">
                  <c:v>1513859771.71</c:v>
                </c:pt>
                <c:pt idx="108912">
                  <c:v>1513859771.9100001</c:v>
                </c:pt>
                <c:pt idx="108913">
                  <c:v>1513859772.1099999</c:v>
                </c:pt>
                <c:pt idx="108914">
                  <c:v>1513859772.3099999</c:v>
                </c:pt>
                <c:pt idx="108915">
                  <c:v>1513859772.51</c:v>
                </c:pt>
                <c:pt idx="108916">
                  <c:v>1513859772.71</c:v>
                </c:pt>
                <c:pt idx="108917">
                  <c:v>1513859772.9100001</c:v>
                </c:pt>
                <c:pt idx="108918">
                  <c:v>1513859773.1099999</c:v>
                </c:pt>
                <c:pt idx="108919">
                  <c:v>1513859773.3099999</c:v>
                </c:pt>
                <c:pt idx="108920">
                  <c:v>1513859773.51</c:v>
                </c:pt>
                <c:pt idx="108921">
                  <c:v>1513859773.71</c:v>
                </c:pt>
                <c:pt idx="108922">
                  <c:v>1513859773.9100001</c:v>
                </c:pt>
                <c:pt idx="108923">
                  <c:v>1513859774.1099999</c:v>
                </c:pt>
                <c:pt idx="108924">
                  <c:v>1513859774.3099999</c:v>
                </c:pt>
                <c:pt idx="108925">
                  <c:v>1513859774.51</c:v>
                </c:pt>
                <c:pt idx="108926">
                  <c:v>1513859774.72</c:v>
                </c:pt>
                <c:pt idx="108927">
                  <c:v>1513859774.9200001</c:v>
                </c:pt>
                <c:pt idx="108928">
                  <c:v>1513859775.1199999</c:v>
                </c:pt>
                <c:pt idx="108929">
                  <c:v>1513859775.3199999</c:v>
                </c:pt>
                <c:pt idx="108930">
                  <c:v>1513859775.52</c:v>
                </c:pt>
                <c:pt idx="108931">
                  <c:v>1513859775.72</c:v>
                </c:pt>
                <c:pt idx="108932">
                  <c:v>1513859775.9200001</c:v>
                </c:pt>
                <c:pt idx="108933">
                  <c:v>1513859776.1199999</c:v>
                </c:pt>
                <c:pt idx="108934">
                  <c:v>1513859776.3199999</c:v>
                </c:pt>
                <c:pt idx="108935">
                  <c:v>1513859776.52</c:v>
                </c:pt>
                <c:pt idx="108936">
                  <c:v>1513859776.72</c:v>
                </c:pt>
                <c:pt idx="108937">
                  <c:v>1513859776.9200001</c:v>
                </c:pt>
                <c:pt idx="108938">
                  <c:v>1513859777.1199999</c:v>
                </c:pt>
                <c:pt idx="108939">
                  <c:v>1513859777.3199999</c:v>
                </c:pt>
                <c:pt idx="108940">
                  <c:v>1513859777.52</c:v>
                </c:pt>
                <c:pt idx="108941">
                  <c:v>1513859777.72</c:v>
                </c:pt>
                <c:pt idx="108942">
                  <c:v>1513859777.9200001</c:v>
                </c:pt>
                <c:pt idx="108943">
                  <c:v>1513859778.1199999</c:v>
                </c:pt>
                <c:pt idx="108944">
                  <c:v>1513859778.3199999</c:v>
                </c:pt>
                <c:pt idx="108945">
                  <c:v>1513859778.52</c:v>
                </c:pt>
                <c:pt idx="108946">
                  <c:v>1513859778.72</c:v>
                </c:pt>
                <c:pt idx="108947">
                  <c:v>1513859778.9200001</c:v>
                </c:pt>
                <c:pt idx="108948">
                  <c:v>1513859779.1199999</c:v>
                </c:pt>
                <c:pt idx="108949">
                  <c:v>1513859779.3199999</c:v>
                </c:pt>
                <c:pt idx="108950">
                  <c:v>1513859779.52</c:v>
                </c:pt>
                <c:pt idx="108951">
                  <c:v>1513859779.72</c:v>
                </c:pt>
                <c:pt idx="108952">
                  <c:v>1513859779.9200001</c:v>
                </c:pt>
                <c:pt idx="108953">
                  <c:v>1513859780.1199999</c:v>
                </c:pt>
                <c:pt idx="108954">
                  <c:v>1513859780.3199999</c:v>
                </c:pt>
                <c:pt idx="108955">
                  <c:v>1513859780.52</c:v>
                </c:pt>
                <c:pt idx="108956">
                  <c:v>1513859780.72</c:v>
                </c:pt>
                <c:pt idx="108957">
                  <c:v>1513859780.9200001</c:v>
                </c:pt>
                <c:pt idx="108958">
                  <c:v>1513859781.1300001</c:v>
                </c:pt>
                <c:pt idx="108959">
                  <c:v>1513859781.3299999</c:v>
                </c:pt>
                <c:pt idx="108960">
                  <c:v>1513859781.53</c:v>
                </c:pt>
                <c:pt idx="108961">
                  <c:v>1513859781.73</c:v>
                </c:pt>
                <c:pt idx="108962">
                  <c:v>1513859781.9300001</c:v>
                </c:pt>
                <c:pt idx="108963">
                  <c:v>1513859782.1300001</c:v>
                </c:pt>
                <c:pt idx="108964">
                  <c:v>1513859782.3299999</c:v>
                </c:pt>
                <c:pt idx="108965">
                  <c:v>1513859782.53</c:v>
                </c:pt>
                <c:pt idx="108966">
                  <c:v>1513859782.73</c:v>
                </c:pt>
                <c:pt idx="108967">
                  <c:v>1513859782.9300001</c:v>
                </c:pt>
                <c:pt idx="108968">
                  <c:v>1513859783.1300001</c:v>
                </c:pt>
                <c:pt idx="108969">
                  <c:v>1513859783.3299999</c:v>
                </c:pt>
                <c:pt idx="108970">
                  <c:v>1513859783.53</c:v>
                </c:pt>
                <c:pt idx="108971">
                  <c:v>1513859783.73</c:v>
                </c:pt>
                <c:pt idx="108972">
                  <c:v>1513859783.9300001</c:v>
                </c:pt>
                <c:pt idx="108973">
                  <c:v>1513859784.1300001</c:v>
                </c:pt>
                <c:pt idx="108974">
                  <c:v>1513859784.3299999</c:v>
                </c:pt>
                <c:pt idx="108975">
                  <c:v>1513859784.53</c:v>
                </c:pt>
                <c:pt idx="108976">
                  <c:v>1513859784.73</c:v>
                </c:pt>
                <c:pt idx="108977">
                  <c:v>1513859784.9300001</c:v>
                </c:pt>
                <c:pt idx="108978">
                  <c:v>1513859785.1300001</c:v>
                </c:pt>
                <c:pt idx="108979">
                  <c:v>1513859785.3299999</c:v>
                </c:pt>
                <c:pt idx="108980">
                  <c:v>1513859785.53</c:v>
                </c:pt>
                <c:pt idx="108981">
                  <c:v>1513859785.73</c:v>
                </c:pt>
                <c:pt idx="108982">
                  <c:v>1513859785.9300001</c:v>
                </c:pt>
                <c:pt idx="108983">
                  <c:v>1513859786.1300001</c:v>
                </c:pt>
                <c:pt idx="108984">
                  <c:v>1513859786.3299999</c:v>
                </c:pt>
                <c:pt idx="108985">
                  <c:v>1513859786.53</c:v>
                </c:pt>
                <c:pt idx="108986">
                  <c:v>1513859786.73</c:v>
                </c:pt>
                <c:pt idx="108987">
                  <c:v>1513859786.9300001</c:v>
                </c:pt>
                <c:pt idx="108988">
                  <c:v>1513859787.1300001</c:v>
                </c:pt>
                <c:pt idx="108989">
                  <c:v>1513859787.3299999</c:v>
                </c:pt>
                <c:pt idx="108990">
                  <c:v>1513859787.53</c:v>
                </c:pt>
                <c:pt idx="108991">
                  <c:v>1513859787.74</c:v>
                </c:pt>
                <c:pt idx="108992">
                  <c:v>1513859787.9400001</c:v>
                </c:pt>
                <c:pt idx="108993">
                  <c:v>1513859788.1400001</c:v>
                </c:pt>
                <c:pt idx="108994">
                  <c:v>1513859788.3399999</c:v>
                </c:pt>
                <c:pt idx="108995">
                  <c:v>1513859788.54</c:v>
                </c:pt>
                <c:pt idx="108996">
                  <c:v>1513859788.74</c:v>
                </c:pt>
                <c:pt idx="108997">
                  <c:v>1513859788.9400001</c:v>
                </c:pt>
                <c:pt idx="108998">
                  <c:v>1513859789.1400001</c:v>
                </c:pt>
                <c:pt idx="108999">
                  <c:v>1513859789.3399999</c:v>
                </c:pt>
                <c:pt idx="109000">
                  <c:v>1513859789.54</c:v>
                </c:pt>
                <c:pt idx="109001">
                  <c:v>1513859789.74</c:v>
                </c:pt>
                <c:pt idx="109002">
                  <c:v>1513859789.9400001</c:v>
                </c:pt>
                <c:pt idx="109003">
                  <c:v>1513859790.1400001</c:v>
                </c:pt>
                <c:pt idx="109004">
                  <c:v>1513859790.3399999</c:v>
                </c:pt>
                <c:pt idx="109005">
                  <c:v>1513859790.54</c:v>
                </c:pt>
                <c:pt idx="109006">
                  <c:v>1513859790.74</c:v>
                </c:pt>
                <c:pt idx="109007">
                  <c:v>1513859790.9400001</c:v>
                </c:pt>
                <c:pt idx="109008">
                  <c:v>1513859791.1400001</c:v>
                </c:pt>
                <c:pt idx="109009">
                  <c:v>1513859791.3399999</c:v>
                </c:pt>
                <c:pt idx="109010">
                  <c:v>1513859791.54</c:v>
                </c:pt>
                <c:pt idx="109011">
                  <c:v>1513859791.74</c:v>
                </c:pt>
                <c:pt idx="109012">
                  <c:v>1513859791.9400001</c:v>
                </c:pt>
                <c:pt idx="109013">
                  <c:v>1513859792.1400001</c:v>
                </c:pt>
                <c:pt idx="109014">
                  <c:v>1513859792.3399999</c:v>
                </c:pt>
                <c:pt idx="109015">
                  <c:v>1513859792.54</c:v>
                </c:pt>
                <c:pt idx="109016">
                  <c:v>1513859792.74</c:v>
                </c:pt>
                <c:pt idx="109017">
                  <c:v>1513859792.9400001</c:v>
                </c:pt>
                <c:pt idx="109018">
                  <c:v>1513859793.1400001</c:v>
                </c:pt>
                <c:pt idx="109019">
                  <c:v>1513859793.3399999</c:v>
                </c:pt>
                <c:pt idx="109020">
                  <c:v>1513859793.54</c:v>
                </c:pt>
                <c:pt idx="109021">
                  <c:v>1513859793.74</c:v>
                </c:pt>
                <c:pt idx="109022">
                  <c:v>1513859793.9400001</c:v>
                </c:pt>
                <c:pt idx="109023">
                  <c:v>1513859794.1400001</c:v>
                </c:pt>
                <c:pt idx="109024">
                  <c:v>1513859794.3399999</c:v>
                </c:pt>
                <c:pt idx="109025">
                  <c:v>1513859794.54</c:v>
                </c:pt>
                <c:pt idx="109026">
                  <c:v>1513859794.75</c:v>
                </c:pt>
                <c:pt idx="109027">
                  <c:v>1513859794.95</c:v>
                </c:pt>
                <c:pt idx="109028">
                  <c:v>1513859795.1500001</c:v>
                </c:pt>
                <c:pt idx="109029">
                  <c:v>1513859795.3499999</c:v>
                </c:pt>
                <c:pt idx="109030">
                  <c:v>1513859795.55</c:v>
                </c:pt>
                <c:pt idx="109031">
                  <c:v>1513859795.75</c:v>
                </c:pt>
                <c:pt idx="109032">
                  <c:v>1513859795.95</c:v>
                </c:pt>
                <c:pt idx="109033">
                  <c:v>1513859796.1500001</c:v>
                </c:pt>
                <c:pt idx="109034">
                  <c:v>1513859796.3499999</c:v>
                </c:pt>
                <c:pt idx="109035">
                  <c:v>1513859796.55</c:v>
                </c:pt>
                <c:pt idx="109036">
                  <c:v>1513859796.75</c:v>
                </c:pt>
                <c:pt idx="109037">
                  <c:v>1513859796.95</c:v>
                </c:pt>
                <c:pt idx="109038">
                  <c:v>1513859797.1500001</c:v>
                </c:pt>
                <c:pt idx="109039">
                  <c:v>1513859797.3499999</c:v>
                </c:pt>
                <c:pt idx="109040">
                  <c:v>1513859797.55</c:v>
                </c:pt>
                <c:pt idx="109041">
                  <c:v>1513859797.75</c:v>
                </c:pt>
                <c:pt idx="109042">
                  <c:v>1513859797.95</c:v>
                </c:pt>
                <c:pt idx="109043">
                  <c:v>1513859798.1500001</c:v>
                </c:pt>
                <c:pt idx="109044">
                  <c:v>1513859798.3499999</c:v>
                </c:pt>
                <c:pt idx="109045">
                  <c:v>1513859798.55</c:v>
                </c:pt>
                <c:pt idx="109046">
                  <c:v>1513859798.75</c:v>
                </c:pt>
                <c:pt idx="109047">
                  <c:v>1513859798.95</c:v>
                </c:pt>
                <c:pt idx="109048">
                  <c:v>1513859799.1500001</c:v>
                </c:pt>
                <c:pt idx="109049">
                  <c:v>1513859799.3499999</c:v>
                </c:pt>
                <c:pt idx="109050">
                  <c:v>1513859799.55</c:v>
                </c:pt>
                <c:pt idx="109051">
                  <c:v>1513859799.75</c:v>
                </c:pt>
                <c:pt idx="109052">
                  <c:v>1513859799.95</c:v>
                </c:pt>
                <c:pt idx="109053">
                  <c:v>1513859800.1500001</c:v>
                </c:pt>
                <c:pt idx="109054">
                  <c:v>1513859800.3499999</c:v>
                </c:pt>
                <c:pt idx="109055">
                  <c:v>1513859800.55</c:v>
                </c:pt>
                <c:pt idx="109056">
                  <c:v>1513859800.75</c:v>
                </c:pt>
                <c:pt idx="109057">
                  <c:v>1513859800.95</c:v>
                </c:pt>
                <c:pt idx="109058">
                  <c:v>1513859801.1500001</c:v>
                </c:pt>
                <c:pt idx="109059">
                  <c:v>1513859801.3499999</c:v>
                </c:pt>
                <c:pt idx="109060">
                  <c:v>1513859801.55</c:v>
                </c:pt>
                <c:pt idx="109061">
                  <c:v>1513859801.76</c:v>
                </c:pt>
                <c:pt idx="109062">
                  <c:v>1513859801.96</c:v>
                </c:pt>
                <c:pt idx="109063">
                  <c:v>1513859802.1600001</c:v>
                </c:pt>
                <c:pt idx="109064">
                  <c:v>1513859802.3599999</c:v>
                </c:pt>
                <c:pt idx="109065">
                  <c:v>1513859802.5599999</c:v>
                </c:pt>
                <c:pt idx="109066">
                  <c:v>1513859802.76</c:v>
                </c:pt>
                <c:pt idx="109067">
                  <c:v>1513859802.96</c:v>
                </c:pt>
                <c:pt idx="109068">
                  <c:v>1513859803.1600001</c:v>
                </c:pt>
                <c:pt idx="109069">
                  <c:v>1513859803.3599999</c:v>
                </c:pt>
                <c:pt idx="109070">
                  <c:v>1513859803.5599999</c:v>
                </c:pt>
                <c:pt idx="109071">
                  <c:v>1513859803.76</c:v>
                </c:pt>
                <c:pt idx="109072">
                  <c:v>1513859803.96</c:v>
                </c:pt>
                <c:pt idx="109073">
                  <c:v>1513859804.1600001</c:v>
                </c:pt>
                <c:pt idx="109074">
                  <c:v>1513859804.3599999</c:v>
                </c:pt>
                <c:pt idx="109075">
                  <c:v>1513859804.5599999</c:v>
                </c:pt>
                <c:pt idx="109076">
                  <c:v>1513859804.76</c:v>
                </c:pt>
                <c:pt idx="109077">
                  <c:v>1513859804.96</c:v>
                </c:pt>
                <c:pt idx="109078">
                  <c:v>1513859805.1600001</c:v>
                </c:pt>
                <c:pt idx="109079">
                  <c:v>1513859805.3599999</c:v>
                </c:pt>
                <c:pt idx="109080">
                  <c:v>1513859805.5599999</c:v>
                </c:pt>
                <c:pt idx="109081">
                  <c:v>1513859805.76</c:v>
                </c:pt>
                <c:pt idx="109082">
                  <c:v>1513859805.96</c:v>
                </c:pt>
                <c:pt idx="109083">
                  <c:v>1513859806.1600001</c:v>
                </c:pt>
                <c:pt idx="109084">
                  <c:v>1513859806.3599999</c:v>
                </c:pt>
                <c:pt idx="109085">
                  <c:v>1513859806.5599999</c:v>
                </c:pt>
                <c:pt idx="109086">
                  <c:v>1513859806.76</c:v>
                </c:pt>
                <c:pt idx="109087">
                  <c:v>1513859806.96</c:v>
                </c:pt>
                <c:pt idx="109088">
                  <c:v>1513859807.1600001</c:v>
                </c:pt>
                <c:pt idx="109089">
                  <c:v>1513859807.3599999</c:v>
                </c:pt>
                <c:pt idx="109090">
                  <c:v>1513859807.5599999</c:v>
                </c:pt>
                <c:pt idx="109091">
                  <c:v>1513859807.76</c:v>
                </c:pt>
                <c:pt idx="109092">
                  <c:v>1513859807.96</c:v>
                </c:pt>
                <c:pt idx="109093">
                  <c:v>1513859808.1600001</c:v>
                </c:pt>
                <c:pt idx="109094">
                  <c:v>1513859808.3699999</c:v>
                </c:pt>
                <c:pt idx="109095">
                  <c:v>1513859808.5699999</c:v>
                </c:pt>
                <c:pt idx="109096">
                  <c:v>1513859808.77</c:v>
                </c:pt>
                <c:pt idx="109097">
                  <c:v>1513859808.97</c:v>
                </c:pt>
                <c:pt idx="109098">
                  <c:v>1513859809.1700001</c:v>
                </c:pt>
                <c:pt idx="109099">
                  <c:v>1513859809.3699999</c:v>
                </c:pt>
                <c:pt idx="109100">
                  <c:v>1513859809.5699999</c:v>
                </c:pt>
                <c:pt idx="109101">
                  <c:v>1513859809.77</c:v>
                </c:pt>
                <c:pt idx="109102">
                  <c:v>1513859809.97</c:v>
                </c:pt>
                <c:pt idx="109103">
                  <c:v>1513859810.1700001</c:v>
                </c:pt>
                <c:pt idx="109104">
                  <c:v>1513859810.3699999</c:v>
                </c:pt>
                <c:pt idx="109105">
                  <c:v>1513859810.5699999</c:v>
                </c:pt>
                <c:pt idx="109106">
                  <c:v>1513859810.77</c:v>
                </c:pt>
                <c:pt idx="109107">
                  <c:v>1513859810.97</c:v>
                </c:pt>
                <c:pt idx="109108">
                  <c:v>1513859811.1700001</c:v>
                </c:pt>
                <c:pt idx="109109">
                  <c:v>1513859811.3699999</c:v>
                </c:pt>
                <c:pt idx="109110">
                  <c:v>1513859811.5699999</c:v>
                </c:pt>
                <c:pt idx="109111">
                  <c:v>1513859811.77</c:v>
                </c:pt>
                <c:pt idx="109112">
                  <c:v>1513859811.97</c:v>
                </c:pt>
                <c:pt idx="109113">
                  <c:v>1513859812.1700001</c:v>
                </c:pt>
                <c:pt idx="109114">
                  <c:v>1513859812.3699999</c:v>
                </c:pt>
                <c:pt idx="109115">
                  <c:v>1513859812.5699999</c:v>
                </c:pt>
                <c:pt idx="109116">
                  <c:v>1513859812.77</c:v>
                </c:pt>
                <c:pt idx="109117">
                  <c:v>1513859812.97</c:v>
                </c:pt>
                <c:pt idx="109118">
                  <c:v>1513859813.1700001</c:v>
                </c:pt>
                <c:pt idx="109119">
                  <c:v>1513859813.3699999</c:v>
                </c:pt>
                <c:pt idx="109120">
                  <c:v>1513859813.5699999</c:v>
                </c:pt>
                <c:pt idx="109121">
                  <c:v>1513859813.77</c:v>
                </c:pt>
                <c:pt idx="109122">
                  <c:v>1513859813.97</c:v>
                </c:pt>
                <c:pt idx="109123">
                  <c:v>1513859814.1700001</c:v>
                </c:pt>
                <c:pt idx="109124">
                  <c:v>1513859814.3699999</c:v>
                </c:pt>
                <c:pt idx="109125">
                  <c:v>1513859814.5699999</c:v>
                </c:pt>
                <c:pt idx="109126">
                  <c:v>1513859814.77</c:v>
                </c:pt>
                <c:pt idx="109127">
                  <c:v>1513859814.98</c:v>
                </c:pt>
                <c:pt idx="109128">
                  <c:v>1513859815.1800001</c:v>
                </c:pt>
                <c:pt idx="109129">
                  <c:v>1513859815.3800001</c:v>
                </c:pt>
                <c:pt idx="109130">
                  <c:v>1513859815.5799999</c:v>
                </c:pt>
                <c:pt idx="109131">
                  <c:v>1513859815.78</c:v>
                </c:pt>
                <c:pt idx="109132">
                  <c:v>1513859815.98</c:v>
                </c:pt>
                <c:pt idx="109133">
                  <c:v>1513859816.1800001</c:v>
                </c:pt>
                <c:pt idx="109134">
                  <c:v>1513859816.3800001</c:v>
                </c:pt>
                <c:pt idx="109135">
                  <c:v>1513859816.5799999</c:v>
                </c:pt>
                <c:pt idx="109136">
                  <c:v>1513859816.78</c:v>
                </c:pt>
                <c:pt idx="109137">
                  <c:v>1513859816.98</c:v>
                </c:pt>
                <c:pt idx="109138">
                  <c:v>1513859817.1800001</c:v>
                </c:pt>
                <c:pt idx="109139">
                  <c:v>1513859817.3800001</c:v>
                </c:pt>
                <c:pt idx="109140">
                  <c:v>1513859817.5799999</c:v>
                </c:pt>
                <c:pt idx="109141">
                  <c:v>1513859817.78</c:v>
                </c:pt>
                <c:pt idx="109142">
                  <c:v>1513859817.98</c:v>
                </c:pt>
                <c:pt idx="109143">
                  <c:v>1513859818.1800001</c:v>
                </c:pt>
                <c:pt idx="109144">
                  <c:v>1513859818.3800001</c:v>
                </c:pt>
                <c:pt idx="109145">
                  <c:v>1513859818.5799999</c:v>
                </c:pt>
                <c:pt idx="109146">
                  <c:v>1513859818.78</c:v>
                </c:pt>
                <c:pt idx="109147">
                  <c:v>1513859818.98</c:v>
                </c:pt>
                <c:pt idx="109148">
                  <c:v>1513859819.1800001</c:v>
                </c:pt>
                <c:pt idx="109149">
                  <c:v>1513859819.3800001</c:v>
                </c:pt>
                <c:pt idx="109150">
                  <c:v>1513859819.5799999</c:v>
                </c:pt>
                <c:pt idx="109151">
                  <c:v>1513859819.78</c:v>
                </c:pt>
                <c:pt idx="109152">
                  <c:v>1513859819.98</c:v>
                </c:pt>
                <c:pt idx="109153">
                  <c:v>1513859820.1800001</c:v>
                </c:pt>
                <c:pt idx="109154">
                  <c:v>1513859820.3800001</c:v>
                </c:pt>
                <c:pt idx="109155">
                  <c:v>1513859820.5799999</c:v>
                </c:pt>
                <c:pt idx="109156">
                  <c:v>1513859820.78</c:v>
                </c:pt>
                <c:pt idx="109157">
                  <c:v>1513859820.98</c:v>
                </c:pt>
                <c:pt idx="109158">
                  <c:v>1513859821.1800001</c:v>
                </c:pt>
                <c:pt idx="109159">
                  <c:v>1513859821.3900001</c:v>
                </c:pt>
                <c:pt idx="109160">
                  <c:v>1513859821.5899999</c:v>
                </c:pt>
                <c:pt idx="109161">
                  <c:v>1513859821.79</c:v>
                </c:pt>
                <c:pt idx="109162">
                  <c:v>1513859821.99</c:v>
                </c:pt>
                <c:pt idx="109163">
                  <c:v>1513859822.1900001</c:v>
                </c:pt>
                <c:pt idx="109164">
                  <c:v>1513859822.3900001</c:v>
                </c:pt>
                <c:pt idx="109165">
                  <c:v>1513859822.5899999</c:v>
                </c:pt>
                <c:pt idx="109166">
                  <c:v>1513859822.79</c:v>
                </c:pt>
                <c:pt idx="109167">
                  <c:v>1513859822.99</c:v>
                </c:pt>
                <c:pt idx="109168">
                  <c:v>1513859823.1900001</c:v>
                </c:pt>
                <c:pt idx="109169">
                  <c:v>1513859823.3900001</c:v>
                </c:pt>
                <c:pt idx="109170">
                  <c:v>1513859823.5899999</c:v>
                </c:pt>
                <c:pt idx="109171">
                  <c:v>1513859823.79</c:v>
                </c:pt>
                <c:pt idx="109172">
                  <c:v>1513859823.99</c:v>
                </c:pt>
                <c:pt idx="109173">
                  <c:v>1513859824.1900001</c:v>
                </c:pt>
                <c:pt idx="109174">
                  <c:v>1513859824.3900001</c:v>
                </c:pt>
                <c:pt idx="109175">
                  <c:v>1513859824.5899999</c:v>
                </c:pt>
                <c:pt idx="109176">
                  <c:v>1513859824.79</c:v>
                </c:pt>
                <c:pt idx="109177">
                  <c:v>1513859824.99</c:v>
                </c:pt>
                <c:pt idx="109178">
                  <c:v>1513859825.1900001</c:v>
                </c:pt>
                <c:pt idx="109179">
                  <c:v>1513859825.3900001</c:v>
                </c:pt>
                <c:pt idx="109180">
                  <c:v>1513859825.5899999</c:v>
                </c:pt>
                <c:pt idx="109181">
                  <c:v>1513859825.79</c:v>
                </c:pt>
                <c:pt idx="109182">
                  <c:v>1513859825.99</c:v>
                </c:pt>
                <c:pt idx="109183">
                  <c:v>1513859826.1900001</c:v>
                </c:pt>
                <c:pt idx="109184">
                  <c:v>1513859826.3900001</c:v>
                </c:pt>
                <c:pt idx="109185">
                  <c:v>1513859826.5899999</c:v>
                </c:pt>
                <c:pt idx="109186">
                  <c:v>1513859826.79</c:v>
                </c:pt>
                <c:pt idx="109187">
                  <c:v>1513859826.99</c:v>
                </c:pt>
                <c:pt idx="109188">
                  <c:v>1513859827.1900001</c:v>
                </c:pt>
                <c:pt idx="109189">
                  <c:v>1513859827.3900001</c:v>
                </c:pt>
                <c:pt idx="109190">
                  <c:v>1513859827.5899999</c:v>
                </c:pt>
                <c:pt idx="109191">
                  <c:v>1513859827.79</c:v>
                </c:pt>
                <c:pt idx="109192">
                  <c:v>1513859828</c:v>
                </c:pt>
                <c:pt idx="109193">
                  <c:v>1513859828.2</c:v>
                </c:pt>
                <c:pt idx="109194">
                  <c:v>1513859828.4000001</c:v>
                </c:pt>
                <c:pt idx="109195">
                  <c:v>1513859828.5999999</c:v>
                </c:pt>
                <c:pt idx="109196">
                  <c:v>1513859828.8</c:v>
                </c:pt>
                <c:pt idx="109197">
                  <c:v>1513859829</c:v>
                </c:pt>
                <c:pt idx="109198">
                  <c:v>1513859829.2</c:v>
                </c:pt>
                <c:pt idx="109199">
                  <c:v>1513859829.4000001</c:v>
                </c:pt>
                <c:pt idx="109200">
                  <c:v>1513859829.5999999</c:v>
                </c:pt>
                <c:pt idx="109201">
                  <c:v>1513859829.8</c:v>
                </c:pt>
                <c:pt idx="109202">
                  <c:v>1513859830</c:v>
                </c:pt>
                <c:pt idx="109203">
                  <c:v>1513859830.2</c:v>
                </c:pt>
                <c:pt idx="109204">
                  <c:v>1513859830.4000001</c:v>
                </c:pt>
                <c:pt idx="109205">
                  <c:v>1513859830.5999999</c:v>
                </c:pt>
                <c:pt idx="109206">
                  <c:v>1513859830.8</c:v>
                </c:pt>
                <c:pt idx="109207">
                  <c:v>1513859831</c:v>
                </c:pt>
                <c:pt idx="109208">
                  <c:v>1513859831.2</c:v>
                </c:pt>
                <c:pt idx="109209">
                  <c:v>1513859831.4000001</c:v>
                </c:pt>
                <c:pt idx="109210">
                  <c:v>1513859831.5999999</c:v>
                </c:pt>
                <c:pt idx="109211">
                  <c:v>1513859831.8</c:v>
                </c:pt>
                <c:pt idx="109212">
                  <c:v>1513859832</c:v>
                </c:pt>
                <c:pt idx="109213">
                  <c:v>1513859832.2</c:v>
                </c:pt>
                <c:pt idx="109214">
                  <c:v>1513859832.4000001</c:v>
                </c:pt>
                <c:pt idx="109215">
                  <c:v>1513859832.5999999</c:v>
                </c:pt>
                <c:pt idx="109216">
                  <c:v>1513859832.8</c:v>
                </c:pt>
                <c:pt idx="109217">
                  <c:v>1513859833</c:v>
                </c:pt>
                <c:pt idx="109218">
                  <c:v>1513859833.2</c:v>
                </c:pt>
                <c:pt idx="109219">
                  <c:v>1513859833.4000001</c:v>
                </c:pt>
                <c:pt idx="109220">
                  <c:v>1513859833.5999999</c:v>
                </c:pt>
                <c:pt idx="109221">
                  <c:v>1513859833.8</c:v>
                </c:pt>
                <c:pt idx="109222">
                  <c:v>1513859834</c:v>
                </c:pt>
                <c:pt idx="109223">
                  <c:v>1513859834.2</c:v>
                </c:pt>
                <c:pt idx="109224">
                  <c:v>1513859834.4000001</c:v>
                </c:pt>
                <c:pt idx="109225">
                  <c:v>1513859834.5999999</c:v>
                </c:pt>
                <c:pt idx="109226">
                  <c:v>1513859834.8099999</c:v>
                </c:pt>
                <c:pt idx="109227">
                  <c:v>1513859835.01</c:v>
                </c:pt>
                <c:pt idx="109228">
                  <c:v>1513859835.21</c:v>
                </c:pt>
                <c:pt idx="109229">
                  <c:v>1513859835.4100001</c:v>
                </c:pt>
                <c:pt idx="109230">
                  <c:v>1513859835.6099999</c:v>
                </c:pt>
                <c:pt idx="109231">
                  <c:v>1513859835.8099999</c:v>
                </c:pt>
                <c:pt idx="109232">
                  <c:v>1513859836.01</c:v>
                </c:pt>
                <c:pt idx="109233">
                  <c:v>1513859836.21</c:v>
                </c:pt>
                <c:pt idx="109234">
                  <c:v>1513859836.4100001</c:v>
                </c:pt>
                <c:pt idx="109235">
                  <c:v>1513859836.6099999</c:v>
                </c:pt>
                <c:pt idx="109236">
                  <c:v>1513859836.8099999</c:v>
                </c:pt>
                <c:pt idx="109237">
                  <c:v>1513859837.01</c:v>
                </c:pt>
                <c:pt idx="109238">
                  <c:v>1513859837.21</c:v>
                </c:pt>
                <c:pt idx="109239">
                  <c:v>1513859837.4100001</c:v>
                </c:pt>
                <c:pt idx="109240">
                  <c:v>1513859837.6099999</c:v>
                </c:pt>
                <c:pt idx="109241">
                  <c:v>1513859837.8099999</c:v>
                </c:pt>
                <c:pt idx="109242">
                  <c:v>1513859838.01</c:v>
                </c:pt>
                <c:pt idx="109243">
                  <c:v>1513859838.21</c:v>
                </c:pt>
                <c:pt idx="109244">
                  <c:v>1513859838.4100001</c:v>
                </c:pt>
                <c:pt idx="109245">
                  <c:v>1513859838.6099999</c:v>
                </c:pt>
                <c:pt idx="109246">
                  <c:v>1513859838.8099999</c:v>
                </c:pt>
                <c:pt idx="109247">
                  <c:v>1513859839.01</c:v>
                </c:pt>
                <c:pt idx="109248">
                  <c:v>1513859839.21</c:v>
                </c:pt>
                <c:pt idx="109249">
                  <c:v>1513859839.4100001</c:v>
                </c:pt>
                <c:pt idx="109250">
                  <c:v>1513859839.6099999</c:v>
                </c:pt>
                <c:pt idx="109251">
                  <c:v>1513859839.8099999</c:v>
                </c:pt>
                <c:pt idx="109252">
                  <c:v>1513859840.01</c:v>
                </c:pt>
                <c:pt idx="109253">
                  <c:v>1513859840.21</c:v>
                </c:pt>
                <c:pt idx="109254">
                  <c:v>1513859840.4100001</c:v>
                </c:pt>
                <c:pt idx="109255">
                  <c:v>1513859840.6099999</c:v>
                </c:pt>
                <c:pt idx="109256">
                  <c:v>1513859840.8099999</c:v>
                </c:pt>
                <c:pt idx="109257">
                  <c:v>1513859841.01</c:v>
                </c:pt>
                <c:pt idx="109258">
                  <c:v>1513859841.21</c:v>
                </c:pt>
                <c:pt idx="109259">
                  <c:v>1513859841.4100001</c:v>
                </c:pt>
                <c:pt idx="109260">
                  <c:v>1513859841.6099999</c:v>
                </c:pt>
                <c:pt idx="109261">
                  <c:v>1513859841.8099999</c:v>
                </c:pt>
                <c:pt idx="109262">
                  <c:v>1513859842.01</c:v>
                </c:pt>
                <c:pt idx="109263">
                  <c:v>1513859842.22</c:v>
                </c:pt>
                <c:pt idx="109264">
                  <c:v>1513859842.4200001</c:v>
                </c:pt>
                <c:pt idx="109265">
                  <c:v>1513859842.6199999</c:v>
                </c:pt>
                <c:pt idx="109266">
                  <c:v>1513859842.8199999</c:v>
                </c:pt>
                <c:pt idx="109267">
                  <c:v>1513859843.02</c:v>
                </c:pt>
                <c:pt idx="109268">
                  <c:v>1513859843.22</c:v>
                </c:pt>
                <c:pt idx="109269">
                  <c:v>1513859843.4200001</c:v>
                </c:pt>
                <c:pt idx="109270">
                  <c:v>1513859843.6199999</c:v>
                </c:pt>
                <c:pt idx="109271">
                  <c:v>1513859843.8199999</c:v>
                </c:pt>
                <c:pt idx="109272">
                  <c:v>1513859844.02</c:v>
                </c:pt>
                <c:pt idx="109273">
                  <c:v>1513859844.22</c:v>
                </c:pt>
                <c:pt idx="109274">
                  <c:v>1513859844.4200001</c:v>
                </c:pt>
                <c:pt idx="109275">
                  <c:v>1513859844.6199999</c:v>
                </c:pt>
                <c:pt idx="109276">
                  <c:v>1513859844.8199999</c:v>
                </c:pt>
                <c:pt idx="109277">
                  <c:v>1513859845.02</c:v>
                </c:pt>
                <c:pt idx="109278">
                  <c:v>1513859845.22</c:v>
                </c:pt>
                <c:pt idx="109279">
                  <c:v>1513859845.4200001</c:v>
                </c:pt>
                <c:pt idx="109280">
                  <c:v>1513859845.6199999</c:v>
                </c:pt>
                <c:pt idx="109281">
                  <c:v>1513859845.8199999</c:v>
                </c:pt>
                <c:pt idx="109282">
                  <c:v>1513859846.02</c:v>
                </c:pt>
                <c:pt idx="109283">
                  <c:v>1513859846.22</c:v>
                </c:pt>
                <c:pt idx="109284">
                  <c:v>1513859846.4200001</c:v>
                </c:pt>
                <c:pt idx="109285">
                  <c:v>1513859846.6199999</c:v>
                </c:pt>
                <c:pt idx="109286">
                  <c:v>1513859846.8199999</c:v>
                </c:pt>
                <c:pt idx="109287">
                  <c:v>1513859847.02</c:v>
                </c:pt>
                <c:pt idx="109288">
                  <c:v>1513859847.22</c:v>
                </c:pt>
                <c:pt idx="109289">
                  <c:v>1513859847.4200001</c:v>
                </c:pt>
                <c:pt idx="109290">
                  <c:v>1513859847.6199999</c:v>
                </c:pt>
                <c:pt idx="109291">
                  <c:v>1513859847.8199999</c:v>
                </c:pt>
                <c:pt idx="109292">
                  <c:v>1513859848.02</c:v>
                </c:pt>
                <c:pt idx="109293">
                  <c:v>1513859848.22</c:v>
                </c:pt>
                <c:pt idx="109294">
                  <c:v>1513859848.4200001</c:v>
                </c:pt>
                <c:pt idx="109295">
                  <c:v>1513859848.6199999</c:v>
                </c:pt>
                <c:pt idx="109296">
                  <c:v>1513859848.8199999</c:v>
                </c:pt>
                <c:pt idx="109297">
                  <c:v>1513859849.02</c:v>
                </c:pt>
                <c:pt idx="109298">
                  <c:v>1513859849.22</c:v>
                </c:pt>
                <c:pt idx="109299">
                  <c:v>1513859849.4200001</c:v>
                </c:pt>
                <c:pt idx="109300">
                  <c:v>1513859849.6300001</c:v>
                </c:pt>
                <c:pt idx="109301">
                  <c:v>1513859849.8299999</c:v>
                </c:pt>
                <c:pt idx="109302">
                  <c:v>1513859850.03</c:v>
                </c:pt>
                <c:pt idx="109303">
                  <c:v>1513859850.23</c:v>
                </c:pt>
                <c:pt idx="109304">
                  <c:v>1513859850.4300001</c:v>
                </c:pt>
                <c:pt idx="109305">
                  <c:v>1513859850.6300001</c:v>
                </c:pt>
                <c:pt idx="109306">
                  <c:v>1513859850.8299999</c:v>
                </c:pt>
                <c:pt idx="109307">
                  <c:v>1513859851.03</c:v>
                </c:pt>
                <c:pt idx="109308">
                  <c:v>1513859851.23</c:v>
                </c:pt>
                <c:pt idx="109309">
                  <c:v>1513859851.4300001</c:v>
                </c:pt>
                <c:pt idx="109310">
                  <c:v>1513859851.6300001</c:v>
                </c:pt>
                <c:pt idx="109311">
                  <c:v>1513859851.8299999</c:v>
                </c:pt>
                <c:pt idx="109312">
                  <c:v>1513859852.03</c:v>
                </c:pt>
                <c:pt idx="109313">
                  <c:v>1513859852.23</c:v>
                </c:pt>
                <c:pt idx="109314">
                  <c:v>1513859852.4300001</c:v>
                </c:pt>
                <c:pt idx="109315">
                  <c:v>1513859852.6300001</c:v>
                </c:pt>
                <c:pt idx="109316">
                  <c:v>1513859852.8299999</c:v>
                </c:pt>
                <c:pt idx="109317">
                  <c:v>1513859853.03</c:v>
                </c:pt>
                <c:pt idx="109318">
                  <c:v>1513859853.23</c:v>
                </c:pt>
                <c:pt idx="109319">
                  <c:v>1513859853.4300001</c:v>
                </c:pt>
                <c:pt idx="109320">
                  <c:v>1513859853.6300001</c:v>
                </c:pt>
                <c:pt idx="109321">
                  <c:v>1513859853.8299999</c:v>
                </c:pt>
                <c:pt idx="109322">
                  <c:v>1513859854.03</c:v>
                </c:pt>
                <c:pt idx="109323">
                  <c:v>1513859854.23</c:v>
                </c:pt>
                <c:pt idx="109324">
                  <c:v>1513859854.4300001</c:v>
                </c:pt>
                <c:pt idx="109325">
                  <c:v>1513859854.6300001</c:v>
                </c:pt>
                <c:pt idx="109326">
                  <c:v>1513859854.8299999</c:v>
                </c:pt>
                <c:pt idx="109327">
                  <c:v>1513859855.03</c:v>
                </c:pt>
                <c:pt idx="109328">
                  <c:v>1513859855.23</c:v>
                </c:pt>
                <c:pt idx="109329">
                  <c:v>1513859855.4300001</c:v>
                </c:pt>
                <c:pt idx="109330">
                  <c:v>1513859855.6300001</c:v>
                </c:pt>
                <c:pt idx="109331">
                  <c:v>1513859855.8299999</c:v>
                </c:pt>
                <c:pt idx="109332">
                  <c:v>1513859856.03</c:v>
                </c:pt>
                <c:pt idx="109333">
                  <c:v>1513859856.23</c:v>
                </c:pt>
                <c:pt idx="109334">
                  <c:v>1513859856.4300001</c:v>
                </c:pt>
                <c:pt idx="109335">
                  <c:v>1513859856.6300001</c:v>
                </c:pt>
                <c:pt idx="109336">
                  <c:v>1513859856.8399999</c:v>
                </c:pt>
                <c:pt idx="109337">
                  <c:v>1513859857.04</c:v>
                </c:pt>
                <c:pt idx="109338">
                  <c:v>1513859857.24</c:v>
                </c:pt>
                <c:pt idx="109339">
                  <c:v>1513859857.4400001</c:v>
                </c:pt>
                <c:pt idx="109340">
                  <c:v>1513859857.6400001</c:v>
                </c:pt>
                <c:pt idx="109341">
                  <c:v>1513859857.8399999</c:v>
                </c:pt>
                <c:pt idx="109342">
                  <c:v>1513859858.04</c:v>
                </c:pt>
                <c:pt idx="109343">
                  <c:v>1513859858.24</c:v>
                </c:pt>
                <c:pt idx="109344">
                  <c:v>1513859858.4400001</c:v>
                </c:pt>
                <c:pt idx="109345">
                  <c:v>1513859858.6400001</c:v>
                </c:pt>
                <c:pt idx="109346">
                  <c:v>1513859858.8399999</c:v>
                </c:pt>
                <c:pt idx="109347">
                  <c:v>1513859859.04</c:v>
                </c:pt>
                <c:pt idx="109348">
                  <c:v>1513859859.24</c:v>
                </c:pt>
                <c:pt idx="109349">
                  <c:v>1513859859.4400001</c:v>
                </c:pt>
                <c:pt idx="109350">
                  <c:v>1513859859.6400001</c:v>
                </c:pt>
                <c:pt idx="109351">
                  <c:v>1513859859.8399999</c:v>
                </c:pt>
                <c:pt idx="109352">
                  <c:v>1513859860.04</c:v>
                </c:pt>
                <c:pt idx="109353">
                  <c:v>1513859860.24</c:v>
                </c:pt>
                <c:pt idx="109354">
                  <c:v>1513859860.4400001</c:v>
                </c:pt>
                <c:pt idx="109355">
                  <c:v>1513859860.6400001</c:v>
                </c:pt>
                <c:pt idx="109356">
                  <c:v>1513859860.8399999</c:v>
                </c:pt>
                <c:pt idx="109357">
                  <c:v>1513859861.04</c:v>
                </c:pt>
                <c:pt idx="109358">
                  <c:v>1513859861.24</c:v>
                </c:pt>
                <c:pt idx="109359">
                  <c:v>1513859861.4400001</c:v>
                </c:pt>
                <c:pt idx="109360">
                  <c:v>1513859861.6400001</c:v>
                </c:pt>
                <c:pt idx="109361">
                  <c:v>1513859861.8399999</c:v>
                </c:pt>
                <c:pt idx="109362">
                  <c:v>1513859862.04</c:v>
                </c:pt>
                <c:pt idx="109363">
                  <c:v>1513859862.24</c:v>
                </c:pt>
                <c:pt idx="109364">
                  <c:v>1513859862.4400001</c:v>
                </c:pt>
                <c:pt idx="109365">
                  <c:v>1513859862.6400001</c:v>
                </c:pt>
                <c:pt idx="109366">
                  <c:v>1513859862.8399999</c:v>
                </c:pt>
                <c:pt idx="109367">
                  <c:v>1513859863.04</c:v>
                </c:pt>
                <c:pt idx="109368">
                  <c:v>1513859863.24</c:v>
                </c:pt>
                <c:pt idx="109369">
                  <c:v>1513859863.4400001</c:v>
                </c:pt>
                <c:pt idx="109370">
                  <c:v>1513859863.6400001</c:v>
                </c:pt>
                <c:pt idx="109371">
                  <c:v>1513859863.8399999</c:v>
                </c:pt>
                <c:pt idx="109372">
                  <c:v>1513859864.05</c:v>
                </c:pt>
                <c:pt idx="109373">
                  <c:v>1513859864.25</c:v>
                </c:pt>
                <c:pt idx="109374">
                  <c:v>1513859864.45</c:v>
                </c:pt>
                <c:pt idx="109375">
                  <c:v>1513859864.6500001</c:v>
                </c:pt>
                <c:pt idx="109376">
                  <c:v>1513859864.8499999</c:v>
                </c:pt>
                <c:pt idx="109377">
                  <c:v>1513859865.05</c:v>
                </c:pt>
                <c:pt idx="109378">
                  <c:v>1513859865.25</c:v>
                </c:pt>
                <c:pt idx="109379">
                  <c:v>1513859865.45</c:v>
                </c:pt>
                <c:pt idx="109380">
                  <c:v>1513859865.6500001</c:v>
                </c:pt>
                <c:pt idx="109381">
                  <c:v>1513859865.8499999</c:v>
                </c:pt>
                <c:pt idx="109382">
                  <c:v>1513859866.05</c:v>
                </c:pt>
                <c:pt idx="109383">
                  <c:v>1513859866.25</c:v>
                </c:pt>
                <c:pt idx="109384">
                  <c:v>1513859866.45</c:v>
                </c:pt>
                <c:pt idx="109385">
                  <c:v>1513859866.6500001</c:v>
                </c:pt>
                <c:pt idx="109386">
                  <c:v>1513859866.8499999</c:v>
                </c:pt>
                <c:pt idx="109387">
                  <c:v>1513859867.05</c:v>
                </c:pt>
                <c:pt idx="109388">
                  <c:v>1513859867.25</c:v>
                </c:pt>
                <c:pt idx="109389">
                  <c:v>1513859867.45</c:v>
                </c:pt>
                <c:pt idx="109390">
                  <c:v>1513859867.6500001</c:v>
                </c:pt>
                <c:pt idx="109391">
                  <c:v>1513859867.8499999</c:v>
                </c:pt>
                <c:pt idx="109392">
                  <c:v>1513859868.05</c:v>
                </c:pt>
                <c:pt idx="109393">
                  <c:v>1513859868.25</c:v>
                </c:pt>
                <c:pt idx="109394">
                  <c:v>1513859868.45</c:v>
                </c:pt>
                <c:pt idx="109395">
                  <c:v>1513859868.6500001</c:v>
                </c:pt>
                <c:pt idx="109396">
                  <c:v>1513859868.8499999</c:v>
                </c:pt>
                <c:pt idx="109397">
                  <c:v>1513859869.05</c:v>
                </c:pt>
                <c:pt idx="109398">
                  <c:v>1513859869.25</c:v>
                </c:pt>
                <c:pt idx="109399">
                  <c:v>1513859869.45</c:v>
                </c:pt>
                <c:pt idx="109400">
                  <c:v>1513859869.6500001</c:v>
                </c:pt>
                <c:pt idx="109401">
                  <c:v>1513859869.8499999</c:v>
                </c:pt>
                <c:pt idx="109402">
                  <c:v>1513859870.05</c:v>
                </c:pt>
                <c:pt idx="109403">
                  <c:v>1513859870.25</c:v>
                </c:pt>
                <c:pt idx="109404">
                  <c:v>1513859870.45</c:v>
                </c:pt>
                <c:pt idx="109405">
                  <c:v>1513859870.6500001</c:v>
                </c:pt>
                <c:pt idx="109406">
                  <c:v>1513859870.8499999</c:v>
                </c:pt>
                <c:pt idx="109407">
                  <c:v>1513859871.0599999</c:v>
                </c:pt>
                <c:pt idx="109408">
                  <c:v>1513859871.26</c:v>
                </c:pt>
                <c:pt idx="109409">
                  <c:v>1513859871.46</c:v>
                </c:pt>
                <c:pt idx="109410">
                  <c:v>1513859871.6600001</c:v>
                </c:pt>
                <c:pt idx="109411">
                  <c:v>1513859871.8599999</c:v>
                </c:pt>
                <c:pt idx="109412">
                  <c:v>1513859872.0599999</c:v>
                </c:pt>
                <c:pt idx="109413">
                  <c:v>1513859872.26</c:v>
                </c:pt>
                <c:pt idx="109414">
                  <c:v>1513859872.46</c:v>
                </c:pt>
                <c:pt idx="109415">
                  <c:v>1513859872.6600001</c:v>
                </c:pt>
                <c:pt idx="109416">
                  <c:v>1513859872.8599999</c:v>
                </c:pt>
                <c:pt idx="109417">
                  <c:v>1513859873.0599999</c:v>
                </c:pt>
                <c:pt idx="109418">
                  <c:v>1513859873.26</c:v>
                </c:pt>
                <c:pt idx="109419">
                  <c:v>1513859873.46</c:v>
                </c:pt>
                <c:pt idx="109420">
                  <c:v>1513859873.6600001</c:v>
                </c:pt>
                <c:pt idx="109421">
                  <c:v>1513859873.8599999</c:v>
                </c:pt>
                <c:pt idx="109422">
                  <c:v>1513859874.0599999</c:v>
                </c:pt>
                <c:pt idx="109423">
                  <c:v>1513859874.26</c:v>
                </c:pt>
                <c:pt idx="109424">
                  <c:v>1513859874.46</c:v>
                </c:pt>
                <c:pt idx="109425">
                  <c:v>1513859874.6600001</c:v>
                </c:pt>
                <c:pt idx="109426">
                  <c:v>1513859874.8599999</c:v>
                </c:pt>
                <c:pt idx="109427">
                  <c:v>1513859875.0599999</c:v>
                </c:pt>
                <c:pt idx="109428">
                  <c:v>1513859875.26</c:v>
                </c:pt>
                <c:pt idx="109429">
                  <c:v>1513859875.46</c:v>
                </c:pt>
                <c:pt idx="109430">
                  <c:v>1513859875.6600001</c:v>
                </c:pt>
                <c:pt idx="109431">
                  <c:v>1513859875.8599999</c:v>
                </c:pt>
                <c:pt idx="109432">
                  <c:v>1513859876.0599999</c:v>
                </c:pt>
                <c:pt idx="109433">
                  <c:v>1513859876.26</c:v>
                </c:pt>
                <c:pt idx="109434">
                  <c:v>1513859876.46</c:v>
                </c:pt>
                <c:pt idx="109435">
                  <c:v>1513859876.6600001</c:v>
                </c:pt>
                <c:pt idx="109436">
                  <c:v>1513859876.8599999</c:v>
                </c:pt>
                <c:pt idx="109437">
                  <c:v>1513859877.0599999</c:v>
                </c:pt>
                <c:pt idx="109438">
                  <c:v>1513859877.26</c:v>
                </c:pt>
                <c:pt idx="109439">
                  <c:v>1513859877.46</c:v>
                </c:pt>
                <c:pt idx="109440">
                  <c:v>1513859877.6600001</c:v>
                </c:pt>
                <c:pt idx="109441">
                  <c:v>1513859877.8599999</c:v>
                </c:pt>
                <c:pt idx="109442">
                  <c:v>1513859878.0699999</c:v>
                </c:pt>
                <c:pt idx="109443">
                  <c:v>1513859878.27</c:v>
                </c:pt>
                <c:pt idx="109444">
                  <c:v>1513859878.47</c:v>
                </c:pt>
                <c:pt idx="109445">
                  <c:v>1513859878.6700001</c:v>
                </c:pt>
                <c:pt idx="109446">
                  <c:v>1513859878.8699999</c:v>
                </c:pt>
                <c:pt idx="109447">
                  <c:v>1513859879.0699999</c:v>
                </c:pt>
                <c:pt idx="109448">
                  <c:v>1513859879.27</c:v>
                </c:pt>
                <c:pt idx="109449">
                  <c:v>1513859879.47</c:v>
                </c:pt>
                <c:pt idx="109450">
                  <c:v>1513859879.6700001</c:v>
                </c:pt>
                <c:pt idx="109451">
                  <c:v>1513859879.8699999</c:v>
                </c:pt>
                <c:pt idx="109452">
                  <c:v>1513859880.0699999</c:v>
                </c:pt>
                <c:pt idx="109453">
                  <c:v>1513859880.27</c:v>
                </c:pt>
                <c:pt idx="109454">
                  <c:v>1513859880.47</c:v>
                </c:pt>
                <c:pt idx="109455">
                  <c:v>1513859880.6700001</c:v>
                </c:pt>
                <c:pt idx="109456">
                  <c:v>1513859880.8699999</c:v>
                </c:pt>
                <c:pt idx="109457">
                  <c:v>1513859881.0699999</c:v>
                </c:pt>
                <c:pt idx="109458">
                  <c:v>1513859881.27</c:v>
                </c:pt>
                <c:pt idx="109459">
                  <c:v>1513859881.47</c:v>
                </c:pt>
                <c:pt idx="109460">
                  <c:v>1513859881.6700001</c:v>
                </c:pt>
                <c:pt idx="109461">
                  <c:v>1513859881.8699999</c:v>
                </c:pt>
                <c:pt idx="109462">
                  <c:v>1513859882.0699999</c:v>
                </c:pt>
                <c:pt idx="109463">
                  <c:v>1513859882.27</c:v>
                </c:pt>
                <c:pt idx="109464">
                  <c:v>1513859882.47</c:v>
                </c:pt>
                <c:pt idx="109465">
                  <c:v>1513859882.6700001</c:v>
                </c:pt>
                <c:pt idx="109466">
                  <c:v>1513859882.8699999</c:v>
                </c:pt>
                <c:pt idx="109467">
                  <c:v>1513859883.0699999</c:v>
                </c:pt>
                <c:pt idx="109468">
                  <c:v>1513859883.27</c:v>
                </c:pt>
                <c:pt idx="109469">
                  <c:v>1513859883.47</c:v>
                </c:pt>
                <c:pt idx="109470">
                  <c:v>1513859883.6700001</c:v>
                </c:pt>
                <c:pt idx="109471">
                  <c:v>1513859883.8699999</c:v>
                </c:pt>
                <c:pt idx="109472">
                  <c:v>1513859884.0699999</c:v>
                </c:pt>
                <c:pt idx="109473">
                  <c:v>1513859884.27</c:v>
                </c:pt>
                <c:pt idx="109474">
                  <c:v>1513859884.47</c:v>
                </c:pt>
                <c:pt idx="109475">
                  <c:v>1513859884.6700001</c:v>
                </c:pt>
                <c:pt idx="109476">
                  <c:v>1513859884.8699999</c:v>
                </c:pt>
                <c:pt idx="109477">
                  <c:v>1513859885.0799999</c:v>
                </c:pt>
                <c:pt idx="109478">
                  <c:v>1513859885.28</c:v>
                </c:pt>
                <c:pt idx="109479">
                  <c:v>1513859885.48</c:v>
                </c:pt>
                <c:pt idx="109480">
                  <c:v>1513859885.6800001</c:v>
                </c:pt>
                <c:pt idx="109481">
                  <c:v>1513859885.8800001</c:v>
                </c:pt>
                <c:pt idx="109482">
                  <c:v>1513859886.0799999</c:v>
                </c:pt>
                <c:pt idx="109483">
                  <c:v>1513859886.28</c:v>
                </c:pt>
                <c:pt idx="109484">
                  <c:v>1513859886.48</c:v>
                </c:pt>
                <c:pt idx="109485">
                  <c:v>1513859886.6800001</c:v>
                </c:pt>
                <c:pt idx="109486">
                  <c:v>1513859886.8800001</c:v>
                </c:pt>
                <c:pt idx="109487">
                  <c:v>1513859887.0799999</c:v>
                </c:pt>
                <c:pt idx="109488">
                  <c:v>1513859887.28</c:v>
                </c:pt>
                <c:pt idx="109489">
                  <c:v>1513859887.48</c:v>
                </c:pt>
                <c:pt idx="109490">
                  <c:v>1513859887.6800001</c:v>
                </c:pt>
                <c:pt idx="109491">
                  <c:v>1513859887.8800001</c:v>
                </c:pt>
                <c:pt idx="109492">
                  <c:v>1513859888.0799999</c:v>
                </c:pt>
                <c:pt idx="109493">
                  <c:v>1513859888.28</c:v>
                </c:pt>
                <c:pt idx="109494">
                  <c:v>1513859888.48</c:v>
                </c:pt>
                <c:pt idx="109495">
                  <c:v>1513859888.6800001</c:v>
                </c:pt>
                <c:pt idx="109496">
                  <c:v>1513859888.8800001</c:v>
                </c:pt>
                <c:pt idx="109497">
                  <c:v>1513859889.0799999</c:v>
                </c:pt>
                <c:pt idx="109498">
                  <c:v>1513859889.28</c:v>
                </c:pt>
                <c:pt idx="109499">
                  <c:v>1513859889.48</c:v>
                </c:pt>
                <c:pt idx="109500">
                  <c:v>1513859889.6800001</c:v>
                </c:pt>
                <c:pt idx="109501">
                  <c:v>1513859889.8800001</c:v>
                </c:pt>
                <c:pt idx="109502">
                  <c:v>1513859890.0799999</c:v>
                </c:pt>
                <c:pt idx="109503">
                  <c:v>1513859890.28</c:v>
                </c:pt>
                <c:pt idx="109504">
                  <c:v>1513859890.48</c:v>
                </c:pt>
                <c:pt idx="109505">
                  <c:v>1513859890.6800001</c:v>
                </c:pt>
                <c:pt idx="109506">
                  <c:v>1513859890.8800001</c:v>
                </c:pt>
                <c:pt idx="109507">
                  <c:v>1513859891.0799999</c:v>
                </c:pt>
                <c:pt idx="109508">
                  <c:v>1513859891.28</c:v>
                </c:pt>
                <c:pt idx="109509">
                  <c:v>1513859891.48</c:v>
                </c:pt>
                <c:pt idx="109510">
                  <c:v>1513859891.6800001</c:v>
                </c:pt>
                <c:pt idx="109511">
                  <c:v>1513859891.8800001</c:v>
                </c:pt>
                <c:pt idx="109512">
                  <c:v>1513859892.0799999</c:v>
                </c:pt>
                <c:pt idx="109513">
                  <c:v>1513859892.29</c:v>
                </c:pt>
                <c:pt idx="109514">
                  <c:v>1513859892.49</c:v>
                </c:pt>
                <c:pt idx="109515">
                  <c:v>1513859892.6900001</c:v>
                </c:pt>
                <c:pt idx="109516">
                  <c:v>1513859892.8900001</c:v>
                </c:pt>
                <c:pt idx="109517">
                  <c:v>1513859893.0899999</c:v>
                </c:pt>
                <c:pt idx="109518">
                  <c:v>1513859893.29</c:v>
                </c:pt>
                <c:pt idx="109519">
                  <c:v>1513859893.49</c:v>
                </c:pt>
                <c:pt idx="109520">
                  <c:v>1513859893.6900001</c:v>
                </c:pt>
                <c:pt idx="109521">
                  <c:v>1513859893.8900001</c:v>
                </c:pt>
                <c:pt idx="109522">
                  <c:v>1513859894.0899999</c:v>
                </c:pt>
                <c:pt idx="109523">
                  <c:v>1513859894.29</c:v>
                </c:pt>
                <c:pt idx="109524">
                  <c:v>1513859894.49</c:v>
                </c:pt>
                <c:pt idx="109525">
                  <c:v>1513859894.6900001</c:v>
                </c:pt>
                <c:pt idx="109526">
                  <c:v>1513859894.8900001</c:v>
                </c:pt>
                <c:pt idx="109527">
                  <c:v>1513859895.0899999</c:v>
                </c:pt>
                <c:pt idx="109528">
                  <c:v>1513859895.29</c:v>
                </c:pt>
                <c:pt idx="109529">
                  <c:v>1513859895.49</c:v>
                </c:pt>
                <c:pt idx="109530">
                  <c:v>1513859895.6900001</c:v>
                </c:pt>
                <c:pt idx="109531">
                  <c:v>1513859895.8900001</c:v>
                </c:pt>
                <c:pt idx="109532">
                  <c:v>1513859896.0899999</c:v>
                </c:pt>
                <c:pt idx="109533">
                  <c:v>1513859896.29</c:v>
                </c:pt>
                <c:pt idx="109534">
                  <c:v>1513859896.49</c:v>
                </c:pt>
                <c:pt idx="109535">
                  <c:v>1513859896.6900001</c:v>
                </c:pt>
                <c:pt idx="109536">
                  <c:v>1513859896.8900001</c:v>
                </c:pt>
                <c:pt idx="109537">
                  <c:v>1513859897.0899999</c:v>
                </c:pt>
                <c:pt idx="109538">
                  <c:v>1513859897.29</c:v>
                </c:pt>
                <c:pt idx="109539">
                  <c:v>1513859897.49</c:v>
                </c:pt>
                <c:pt idx="109540">
                  <c:v>1513859897.6900001</c:v>
                </c:pt>
                <c:pt idx="109541">
                  <c:v>1513859897.8900001</c:v>
                </c:pt>
                <c:pt idx="109542">
                  <c:v>1513859898.0899999</c:v>
                </c:pt>
                <c:pt idx="109543">
                  <c:v>1513859898.29</c:v>
                </c:pt>
                <c:pt idx="109544">
                  <c:v>1513859898.49</c:v>
                </c:pt>
                <c:pt idx="109545">
                  <c:v>1513859898.6900001</c:v>
                </c:pt>
                <c:pt idx="109546">
                  <c:v>1513859898.8900001</c:v>
                </c:pt>
                <c:pt idx="109547">
                  <c:v>1513859899.0899999</c:v>
                </c:pt>
                <c:pt idx="109548">
                  <c:v>1513859899.29</c:v>
                </c:pt>
                <c:pt idx="109549">
                  <c:v>1513859899.5</c:v>
                </c:pt>
                <c:pt idx="109550">
                  <c:v>1513859899.7</c:v>
                </c:pt>
                <c:pt idx="109551">
                  <c:v>1513859899.9000001</c:v>
                </c:pt>
                <c:pt idx="109552">
                  <c:v>1513859900.0999999</c:v>
                </c:pt>
                <c:pt idx="109553">
                  <c:v>1513859900.3</c:v>
                </c:pt>
                <c:pt idx="109554">
                  <c:v>1513859900.5</c:v>
                </c:pt>
                <c:pt idx="109555">
                  <c:v>1513859900.7</c:v>
                </c:pt>
                <c:pt idx="109556">
                  <c:v>1513859900.9000001</c:v>
                </c:pt>
                <c:pt idx="109557">
                  <c:v>1513859901.0999999</c:v>
                </c:pt>
                <c:pt idx="109558">
                  <c:v>1513859901.3</c:v>
                </c:pt>
                <c:pt idx="109559">
                  <c:v>1513859901.5</c:v>
                </c:pt>
                <c:pt idx="109560">
                  <c:v>1513859901.7</c:v>
                </c:pt>
                <c:pt idx="109561">
                  <c:v>1513859901.9000001</c:v>
                </c:pt>
                <c:pt idx="109562">
                  <c:v>1513859902.0999999</c:v>
                </c:pt>
                <c:pt idx="109563">
                  <c:v>1513859902.3</c:v>
                </c:pt>
                <c:pt idx="109564">
                  <c:v>1513859902.5</c:v>
                </c:pt>
                <c:pt idx="109565">
                  <c:v>1513859902.7</c:v>
                </c:pt>
                <c:pt idx="109566">
                  <c:v>1513859902.9000001</c:v>
                </c:pt>
                <c:pt idx="109567">
                  <c:v>1513859903.0999999</c:v>
                </c:pt>
                <c:pt idx="109568">
                  <c:v>1513859903.3</c:v>
                </c:pt>
                <c:pt idx="109569">
                  <c:v>1513859903.5</c:v>
                </c:pt>
                <c:pt idx="109570">
                  <c:v>1513859903.7</c:v>
                </c:pt>
                <c:pt idx="109571">
                  <c:v>1513859903.9000001</c:v>
                </c:pt>
                <c:pt idx="109572">
                  <c:v>1513859904.0999999</c:v>
                </c:pt>
                <c:pt idx="109573">
                  <c:v>1513859904.3</c:v>
                </c:pt>
                <c:pt idx="109574">
                  <c:v>1513859904.5</c:v>
                </c:pt>
                <c:pt idx="109575">
                  <c:v>1513859904.7</c:v>
                </c:pt>
                <c:pt idx="109576">
                  <c:v>1513859904.9000001</c:v>
                </c:pt>
                <c:pt idx="109577">
                  <c:v>1513859905.0999999</c:v>
                </c:pt>
                <c:pt idx="109578">
                  <c:v>1513859905.3</c:v>
                </c:pt>
                <c:pt idx="109579">
                  <c:v>1513859905.5</c:v>
                </c:pt>
                <c:pt idx="109580">
                  <c:v>1513859905.7</c:v>
                </c:pt>
                <c:pt idx="109581">
                  <c:v>1513859905.9000001</c:v>
                </c:pt>
                <c:pt idx="109582">
                  <c:v>1513859906.0999999</c:v>
                </c:pt>
                <c:pt idx="109583">
                  <c:v>1513859906.3</c:v>
                </c:pt>
                <c:pt idx="109584">
                  <c:v>1513859906.5</c:v>
                </c:pt>
                <c:pt idx="109585">
                  <c:v>1513859906.71</c:v>
                </c:pt>
                <c:pt idx="109586">
                  <c:v>1513859906.9100001</c:v>
                </c:pt>
                <c:pt idx="109587">
                  <c:v>1513859907.1099999</c:v>
                </c:pt>
                <c:pt idx="109588">
                  <c:v>1513859907.3099999</c:v>
                </c:pt>
                <c:pt idx="109589">
                  <c:v>1513859907.51</c:v>
                </c:pt>
                <c:pt idx="109590">
                  <c:v>1513859907.71</c:v>
                </c:pt>
                <c:pt idx="109591">
                  <c:v>1513859907.9100001</c:v>
                </c:pt>
                <c:pt idx="109592">
                  <c:v>1513859908.1099999</c:v>
                </c:pt>
                <c:pt idx="109593">
                  <c:v>1513859908.3099999</c:v>
                </c:pt>
                <c:pt idx="109594">
                  <c:v>1513859908.51</c:v>
                </c:pt>
                <c:pt idx="109595">
                  <c:v>1513859908.71</c:v>
                </c:pt>
                <c:pt idx="109596">
                  <c:v>1513859908.9100001</c:v>
                </c:pt>
                <c:pt idx="109597">
                  <c:v>1513859909.1099999</c:v>
                </c:pt>
                <c:pt idx="109598">
                  <c:v>1513859909.3099999</c:v>
                </c:pt>
                <c:pt idx="109599">
                  <c:v>1513859909.51</c:v>
                </c:pt>
                <c:pt idx="109600">
                  <c:v>1513859909.71</c:v>
                </c:pt>
                <c:pt idx="109601">
                  <c:v>1513859909.9100001</c:v>
                </c:pt>
                <c:pt idx="109602">
                  <c:v>1513859910.1099999</c:v>
                </c:pt>
                <c:pt idx="109603">
                  <c:v>1513859910.3099999</c:v>
                </c:pt>
                <c:pt idx="109604">
                  <c:v>1513859910.51</c:v>
                </c:pt>
                <c:pt idx="109605">
                  <c:v>1513859910.71</c:v>
                </c:pt>
                <c:pt idx="109606">
                  <c:v>1513859910.9100001</c:v>
                </c:pt>
                <c:pt idx="109607">
                  <c:v>1513859911.1099999</c:v>
                </c:pt>
                <c:pt idx="109608">
                  <c:v>1513859911.3099999</c:v>
                </c:pt>
                <c:pt idx="109609">
                  <c:v>1513859911.51</c:v>
                </c:pt>
                <c:pt idx="109610">
                  <c:v>1513859911.71</c:v>
                </c:pt>
                <c:pt idx="109611">
                  <c:v>1513859911.9100001</c:v>
                </c:pt>
                <c:pt idx="109612">
                  <c:v>1513859912.1099999</c:v>
                </c:pt>
                <c:pt idx="109613">
                  <c:v>1513859912.3099999</c:v>
                </c:pt>
                <c:pt idx="109614">
                  <c:v>1513859912.51</c:v>
                </c:pt>
                <c:pt idx="109615">
                  <c:v>1513859912.71</c:v>
                </c:pt>
                <c:pt idx="109616">
                  <c:v>1513859912.9100001</c:v>
                </c:pt>
                <c:pt idx="109617">
                  <c:v>1513859913.1099999</c:v>
                </c:pt>
                <c:pt idx="109618">
                  <c:v>1513859913.3099999</c:v>
                </c:pt>
                <c:pt idx="109619">
                  <c:v>1513859913.51</c:v>
                </c:pt>
                <c:pt idx="109620">
                  <c:v>1513859913.71</c:v>
                </c:pt>
                <c:pt idx="109621">
                  <c:v>1513859913.9200001</c:v>
                </c:pt>
                <c:pt idx="109622">
                  <c:v>1513859914.1199999</c:v>
                </c:pt>
                <c:pt idx="109623">
                  <c:v>1513859914.3199999</c:v>
                </c:pt>
                <c:pt idx="109624">
                  <c:v>1513859914.52</c:v>
                </c:pt>
                <c:pt idx="109625">
                  <c:v>1513859914.72</c:v>
                </c:pt>
                <c:pt idx="109626">
                  <c:v>1513859914.9200001</c:v>
                </c:pt>
                <c:pt idx="109627">
                  <c:v>1513859915.1199999</c:v>
                </c:pt>
                <c:pt idx="109628">
                  <c:v>1513859915.3199999</c:v>
                </c:pt>
                <c:pt idx="109629">
                  <c:v>1513859915.52</c:v>
                </c:pt>
                <c:pt idx="109630">
                  <c:v>1513859915.72</c:v>
                </c:pt>
                <c:pt idx="109631">
                  <c:v>1513859915.9200001</c:v>
                </c:pt>
                <c:pt idx="109632">
                  <c:v>1513859916.1199999</c:v>
                </c:pt>
                <c:pt idx="109633">
                  <c:v>1513859916.3199999</c:v>
                </c:pt>
                <c:pt idx="109634">
                  <c:v>1513859916.52</c:v>
                </c:pt>
                <c:pt idx="109635">
                  <c:v>1513859916.72</c:v>
                </c:pt>
                <c:pt idx="109636">
                  <c:v>1513859916.9200001</c:v>
                </c:pt>
                <c:pt idx="109637">
                  <c:v>1513859917.1199999</c:v>
                </c:pt>
                <c:pt idx="109638">
                  <c:v>1513859917.3199999</c:v>
                </c:pt>
                <c:pt idx="109639">
                  <c:v>1513859917.52</c:v>
                </c:pt>
                <c:pt idx="109640">
                  <c:v>1513859917.72</c:v>
                </c:pt>
                <c:pt idx="109641">
                  <c:v>1513859917.9200001</c:v>
                </c:pt>
                <c:pt idx="109642">
                  <c:v>1513859918.1199999</c:v>
                </c:pt>
                <c:pt idx="109643">
                  <c:v>1513859918.3199999</c:v>
                </c:pt>
                <c:pt idx="109644">
                  <c:v>1513859918.52</c:v>
                </c:pt>
                <c:pt idx="109645">
                  <c:v>1513859918.72</c:v>
                </c:pt>
                <c:pt idx="109646">
                  <c:v>1513859918.9200001</c:v>
                </c:pt>
                <c:pt idx="109647">
                  <c:v>1513859919.1199999</c:v>
                </c:pt>
                <c:pt idx="109648">
                  <c:v>1513859919.3199999</c:v>
                </c:pt>
                <c:pt idx="109649">
                  <c:v>1513859919.52</c:v>
                </c:pt>
                <c:pt idx="109650">
                  <c:v>1513859919.72</c:v>
                </c:pt>
                <c:pt idx="109651">
                  <c:v>1513859919.9200001</c:v>
                </c:pt>
                <c:pt idx="109652">
                  <c:v>1513859920.1199999</c:v>
                </c:pt>
                <c:pt idx="109653">
                  <c:v>1513859920.3199999</c:v>
                </c:pt>
                <c:pt idx="109654">
                  <c:v>1513859920.52</c:v>
                </c:pt>
                <c:pt idx="109655">
                  <c:v>1513859920.72</c:v>
                </c:pt>
                <c:pt idx="109656">
                  <c:v>1513859920.9200001</c:v>
                </c:pt>
                <c:pt idx="109657">
                  <c:v>1513859921.1199999</c:v>
                </c:pt>
                <c:pt idx="109658">
                  <c:v>1513859921.3199999</c:v>
                </c:pt>
                <c:pt idx="109659">
                  <c:v>1513859921.53</c:v>
                </c:pt>
                <c:pt idx="109660">
                  <c:v>1513859921.73</c:v>
                </c:pt>
                <c:pt idx="109661">
                  <c:v>1513859921.9300001</c:v>
                </c:pt>
                <c:pt idx="109662">
                  <c:v>1513859922.1300001</c:v>
                </c:pt>
                <c:pt idx="109663">
                  <c:v>1513859922.3299999</c:v>
                </c:pt>
                <c:pt idx="109664">
                  <c:v>1513859922.53</c:v>
                </c:pt>
                <c:pt idx="109665">
                  <c:v>1513859922.73</c:v>
                </c:pt>
                <c:pt idx="109666">
                  <c:v>1513859922.9300001</c:v>
                </c:pt>
                <c:pt idx="109667">
                  <c:v>1513859923.1300001</c:v>
                </c:pt>
                <c:pt idx="109668">
                  <c:v>1513859923.3299999</c:v>
                </c:pt>
                <c:pt idx="109669">
                  <c:v>1513859923.53</c:v>
                </c:pt>
                <c:pt idx="109670">
                  <c:v>1513859923.73</c:v>
                </c:pt>
                <c:pt idx="109671">
                  <c:v>1513859923.9300001</c:v>
                </c:pt>
                <c:pt idx="109672">
                  <c:v>1513859924.1300001</c:v>
                </c:pt>
                <c:pt idx="109673">
                  <c:v>1513859924.3299999</c:v>
                </c:pt>
                <c:pt idx="109674">
                  <c:v>1513859924.53</c:v>
                </c:pt>
                <c:pt idx="109675">
                  <c:v>1513859924.73</c:v>
                </c:pt>
                <c:pt idx="109676">
                  <c:v>1513859924.9300001</c:v>
                </c:pt>
                <c:pt idx="109677">
                  <c:v>1513859925.1300001</c:v>
                </c:pt>
                <c:pt idx="109678">
                  <c:v>1513859925.3299999</c:v>
                </c:pt>
                <c:pt idx="109679">
                  <c:v>1513859925.53</c:v>
                </c:pt>
                <c:pt idx="109680">
                  <c:v>1513859925.73</c:v>
                </c:pt>
                <c:pt idx="109681">
                  <c:v>1513859925.9300001</c:v>
                </c:pt>
                <c:pt idx="109682">
                  <c:v>1513859926.1300001</c:v>
                </c:pt>
                <c:pt idx="109683">
                  <c:v>1513859926.3299999</c:v>
                </c:pt>
                <c:pt idx="109684">
                  <c:v>1513859926.53</c:v>
                </c:pt>
                <c:pt idx="109685">
                  <c:v>1513859926.73</c:v>
                </c:pt>
                <c:pt idx="109686">
                  <c:v>1513859926.9300001</c:v>
                </c:pt>
                <c:pt idx="109687">
                  <c:v>1513859927.1300001</c:v>
                </c:pt>
                <c:pt idx="109688">
                  <c:v>1513859927.3299999</c:v>
                </c:pt>
                <c:pt idx="109689">
                  <c:v>1513859927.53</c:v>
                </c:pt>
                <c:pt idx="109690">
                  <c:v>1513859927.73</c:v>
                </c:pt>
                <c:pt idx="109691">
                  <c:v>1513859927.9300001</c:v>
                </c:pt>
                <c:pt idx="109692">
                  <c:v>1513859928.1300001</c:v>
                </c:pt>
                <c:pt idx="109693">
                  <c:v>1513859928.3299999</c:v>
                </c:pt>
                <c:pt idx="109694">
                  <c:v>1513859928.53</c:v>
                </c:pt>
                <c:pt idx="109695">
                  <c:v>1513859928.73</c:v>
                </c:pt>
                <c:pt idx="109696">
                  <c:v>1513859928.9300001</c:v>
                </c:pt>
                <c:pt idx="109697">
                  <c:v>1513859929.1400001</c:v>
                </c:pt>
                <c:pt idx="109698">
                  <c:v>1513859929.3399999</c:v>
                </c:pt>
                <c:pt idx="109699">
                  <c:v>1513859929.54</c:v>
                </c:pt>
                <c:pt idx="109700">
                  <c:v>1513859929.74</c:v>
                </c:pt>
                <c:pt idx="109701">
                  <c:v>1513859929.9400001</c:v>
                </c:pt>
                <c:pt idx="109702">
                  <c:v>1513859930.1400001</c:v>
                </c:pt>
                <c:pt idx="109703">
                  <c:v>1513859930.3399999</c:v>
                </c:pt>
                <c:pt idx="109704">
                  <c:v>1513859930.54</c:v>
                </c:pt>
                <c:pt idx="109705">
                  <c:v>1513859930.74</c:v>
                </c:pt>
                <c:pt idx="109706">
                  <c:v>1513859930.9400001</c:v>
                </c:pt>
                <c:pt idx="109707">
                  <c:v>1513859931.1400001</c:v>
                </c:pt>
                <c:pt idx="109708">
                  <c:v>1513859931.3399999</c:v>
                </c:pt>
                <c:pt idx="109709">
                  <c:v>1513859931.54</c:v>
                </c:pt>
                <c:pt idx="109710">
                  <c:v>1513859931.74</c:v>
                </c:pt>
                <c:pt idx="109711">
                  <c:v>1513859931.9400001</c:v>
                </c:pt>
                <c:pt idx="109712">
                  <c:v>1513859932.1400001</c:v>
                </c:pt>
                <c:pt idx="109713">
                  <c:v>1513859932.3399999</c:v>
                </c:pt>
                <c:pt idx="109714">
                  <c:v>1513859932.54</c:v>
                </c:pt>
                <c:pt idx="109715">
                  <c:v>1513859932.74</c:v>
                </c:pt>
                <c:pt idx="109716">
                  <c:v>1513859932.9400001</c:v>
                </c:pt>
                <c:pt idx="109717">
                  <c:v>1513859933.1400001</c:v>
                </c:pt>
                <c:pt idx="109718">
                  <c:v>1513859933.3399999</c:v>
                </c:pt>
                <c:pt idx="109719">
                  <c:v>1513859933.54</c:v>
                </c:pt>
                <c:pt idx="109720">
                  <c:v>1513859933.74</c:v>
                </c:pt>
                <c:pt idx="109721">
                  <c:v>1513859933.9400001</c:v>
                </c:pt>
                <c:pt idx="109722">
                  <c:v>1513859934.1400001</c:v>
                </c:pt>
                <c:pt idx="109723">
                  <c:v>1513859934.3399999</c:v>
                </c:pt>
                <c:pt idx="109724">
                  <c:v>1513859934.54</c:v>
                </c:pt>
                <c:pt idx="109725">
                  <c:v>1513859934.74</c:v>
                </c:pt>
                <c:pt idx="109726">
                  <c:v>1513859934.9400001</c:v>
                </c:pt>
                <c:pt idx="109727">
                  <c:v>1513859935.1400001</c:v>
                </c:pt>
                <c:pt idx="109728">
                  <c:v>1513859935.3399999</c:v>
                </c:pt>
                <c:pt idx="109729">
                  <c:v>1513859935.54</c:v>
                </c:pt>
                <c:pt idx="109730">
                  <c:v>1513859935.74</c:v>
                </c:pt>
                <c:pt idx="109731">
                  <c:v>1513859935.9400001</c:v>
                </c:pt>
                <c:pt idx="109732">
                  <c:v>1513859936.1400001</c:v>
                </c:pt>
                <c:pt idx="109733">
                  <c:v>1513859936.3399999</c:v>
                </c:pt>
                <c:pt idx="109734">
                  <c:v>1513859936.54</c:v>
                </c:pt>
                <c:pt idx="109735">
                  <c:v>1513859936.75</c:v>
                </c:pt>
                <c:pt idx="109736">
                  <c:v>1513859936.95</c:v>
                </c:pt>
                <c:pt idx="109737">
                  <c:v>1513859937.1500001</c:v>
                </c:pt>
                <c:pt idx="109738">
                  <c:v>1513859937.3499999</c:v>
                </c:pt>
                <c:pt idx="109739">
                  <c:v>1513859937.55</c:v>
                </c:pt>
                <c:pt idx="109740">
                  <c:v>1513859937.75</c:v>
                </c:pt>
                <c:pt idx="109741">
                  <c:v>1513859937.95</c:v>
                </c:pt>
                <c:pt idx="109742">
                  <c:v>1513859938.1500001</c:v>
                </c:pt>
                <c:pt idx="109743">
                  <c:v>1513859938.3499999</c:v>
                </c:pt>
                <c:pt idx="109744">
                  <c:v>1513859938.55</c:v>
                </c:pt>
                <c:pt idx="109745">
                  <c:v>1513859938.75</c:v>
                </c:pt>
                <c:pt idx="109746">
                  <c:v>1513859938.95</c:v>
                </c:pt>
                <c:pt idx="109747">
                  <c:v>1513859939.1500001</c:v>
                </c:pt>
                <c:pt idx="109748">
                  <c:v>1513859939.3499999</c:v>
                </c:pt>
                <c:pt idx="109749">
                  <c:v>1513859939.55</c:v>
                </c:pt>
                <c:pt idx="109750">
                  <c:v>1513859939.75</c:v>
                </c:pt>
                <c:pt idx="109751">
                  <c:v>1513859939.95</c:v>
                </c:pt>
                <c:pt idx="109752">
                  <c:v>1513859940.1500001</c:v>
                </c:pt>
                <c:pt idx="109753">
                  <c:v>1513859940.3499999</c:v>
                </c:pt>
                <c:pt idx="109754">
                  <c:v>1513859940.55</c:v>
                </c:pt>
                <c:pt idx="109755">
                  <c:v>1513859940.75</c:v>
                </c:pt>
                <c:pt idx="109756">
                  <c:v>1513859940.95</c:v>
                </c:pt>
                <c:pt idx="109757">
                  <c:v>1513859941.1500001</c:v>
                </c:pt>
                <c:pt idx="109758">
                  <c:v>1513859941.3499999</c:v>
                </c:pt>
                <c:pt idx="109759">
                  <c:v>1513859941.55</c:v>
                </c:pt>
                <c:pt idx="109760">
                  <c:v>1513859941.75</c:v>
                </c:pt>
                <c:pt idx="109761">
                  <c:v>1513859941.95</c:v>
                </c:pt>
                <c:pt idx="109762">
                  <c:v>1513859942.1500001</c:v>
                </c:pt>
                <c:pt idx="109763">
                  <c:v>1513859942.3499999</c:v>
                </c:pt>
                <c:pt idx="109764">
                  <c:v>1513859942.55</c:v>
                </c:pt>
                <c:pt idx="109765">
                  <c:v>1513859942.75</c:v>
                </c:pt>
                <c:pt idx="109766">
                  <c:v>1513859942.95</c:v>
                </c:pt>
                <c:pt idx="109767">
                  <c:v>1513859943.1500001</c:v>
                </c:pt>
                <c:pt idx="109768">
                  <c:v>1513859943.3499999</c:v>
                </c:pt>
                <c:pt idx="109769">
                  <c:v>1513859943.55</c:v>
                </c:pt>
                <c:pt idx="109770">
                  <c:v>1513859943.75</c:v>
                </c:pt>
                <c:pt idx="109771">
                  <c:v>1513859943.95</c:v>
                </c:pt>
                <c:pt idx="109772">
                  <c:v>1513859944.1500001</c:v>
                </c:pt>
                <c:pt idx="109773">
                  <c:v>1513859944.3599999</c:v>
                </c:pt>
                <c:pt idx="109774">
                  <c:v>1513859944.5599999</c:v>
                </c:pt>
                <c:pt idx="109775">
                  <c:v>1513859944.76</c:v>
                </c:pt>
                <c:pt idx="109776">
                  <c:v>1513859944.96</c:v>
                </c:pt>
                <c:pt idx="109777">
                  <c:v>1513859945.1600001</c:v>
                </c:pt>
                <c:pt idx="109778">
                  <c:v>1513859945.3599999</c:v>
                </c:pt>
                <c:pt idx="109779">
                  <c:v>1513859945.5599999</c:v>
                </c:pt>
                <c:pt idx="109780">
                  <c:v>1513859945.76</c:v>
                </c:pt>
                <c:pt idx="109781">
                  <c:v>1513859945.96</c:v>
                </c:pt>
                <c:pt idx="109782">
                  <c:v>1513859946.1600001</c:v>
                </c:pt>
                <c:pt idx="109783">
                  <c:v>1513859946.3599999</c:v>
                </c:pt>
                <c:pt idx="109784">
                  <c:v>1513859946.5599999</c:v>
                </c:pt>
                <c:pt idx="109785">
                  <c:v>1513859946.76</c:v>
                </c:pt>
                <c:pt idx="109786">
                  <c:v>1513859946.96</c:v>
                </c:pt>
                <c:pt idx="109787">
                  <c:v>1513859947.1600001</c:v>
                </c:pt>
                <c:pt idx="109788">
                  <c:v>1513859947.3599999</c:v>
                </c:pt>
                <c:pt idx="109789">
                  <c:v>1513859947.5599999</c:v>
                </c:pt>
                <c:pt idx="109790">
                  <c:v>1513859947.76</c:v>
                </c:pt>
                <c:pt idx="109791">
                  <c:v>1513859947.96</c:v>
                </c:pt>
                <c:pt idx="109792">
                  <c:v>1513859948.1600001</c:v>
                </c:pt>
                <c:pt idx="109793">
                  <c:v>1513859948.3599999</c:v>
                </c:pt>
                <c:pt idx="109794">
                  <c:v>1513859948.5599999</c:v>
                </c:pt>
                <c:pt idx="109795">
                  <c:v>1513859948.76</c:v>
                </c:pt>
                <c:pt idx="109796">
                  <c:v>1513859948.96</c:v>
                </c:pt>
                <c:pt idx="109797">
                  <c:v>1513859949.1600001</c:v>
                </c:pt>
                <c:pt idx="109798">
                  <c:v>1513859949.3599999</c:v>
                </c:pt>
                <c:pt idx="109799">
                  <c:v>1513859949.5599999</c:v>
                </c:pt>
                <c:pt idx="109800">
                  <c:v>1513859949.76</c:v>
                </c:pt>
                <c:pt idx="109801">
                  <c:v>1513859949.96</c:v>
                </c:pt>
                <c:pt idx="109802">
                  <c:v>1513859950.1600001</c:v>
                </c:pt>
                <c:pt idx="109803">
                  <c:v>1513859950.3599999</c:v>
                </c:pt>
                <c:pt idx="109804">
                  <c:v>1513859950.5599999</c:v>
                </c:pt>
                <c:pt idx="109805">
                  <c:v>1513859950.76</c:v>
                </c:pt>
                <c:pt idx="109806">
                  <c:v>1513859950.96</c:v>
                </c:pt>
                <c:pt idx="109807">
                  <c:v>1513859951.1600001</c:v>
                </c:pt>
                <c:pt idx="109808">
                  <c:v>1513859951.3599999</c:v>
                </c:pt>
                <c:pt idx="109809">
                  <c:v>1513859951.5599999</c:v>
                </c:pt>
                <c:pt idx="109810">
                  <c:v>1513859951.76</c:v>
                </c:pt>
                <c:pt idx="109811">
                  <c:v>1513859951.96</c:v>
                </c:pt>
                <c:pt idx="109812">
                  <c:v>1513859952.1600001</c:v>
                </c:pt>
                <c:pt idx="109813">
                  <c:v>1513859952.3699999</c:v>
                </c:pt>
                <c:pt idx="109814">
                  <c:v>1513859952.5699999</c:v>
                </c:pt>
                <c:pt idx="109815">
                  <c:v>1513859952.77</c:v>
                </c:pt>
                <c:pt idx="109816">
                  <c:v>1513859952.97</c:v>
                </c:pt>
                <c:pt idx="109817">
                  <c:v>1513859953.1700001</c:v>
                </c:pt>
                <c:pt idx="109818">
                  <c:v>1513859953.3699999</c:v>
                </c:pt>
                <c:pt idx="109819">
                  <c:v>1513859953.5699999</c:v>
                </c:pt>
                <c:pt idx="109820">
                  <c:v>1513859953.77</c:v>
                </c:pt>
                <c:pt idx="109821">
                  <c:v>1513859953.97</c:v>
                </c:pt>
                <c:pt idx="109822">
                  <c:v>1513859954.1700001</c:v>
                </c:pt>
                <c:pt idx="109823">
                  <c:v>1513859954.3699999</c:v>
                </c:pt>
                <c:pt idx="109824">
                  <c:v>1513859954.5699999</c:v>
                </c:pt>
                <c:pt idx="109825">
                  <c:v>1513859954.77</c:v>
                </c:pt>
                <c:pt idx="109826">
                  <c:v>1513859954.97</c:v>
                </c:pt>
                <c:pt idx="109827">
                  <c:v>1513859955.1700001</c:v>
                </c:pt>
                <c:pt idx="109828">
                  <c:v>1513859955.3699999</c:v>
                </c:pt>
                <c:pt idx="109829">
                  <c:v>1513859955.5699999</c:v>
                </c:pt>
                <c:pt idx="109830">
                  <c:v>1513859955.77</c:v>
                </c:pt>
                <c:pt idx="109831">
                  <c:v>1513859955.97</c:v>
                </c:pt>
                <c:pt idx="109832">
                  <c:v>1513859956.1700001</c:v>
                </c:pt>
                <c:pt idx="109833">
                  <c:v>1513859956.3699999</c:v>
                </c:pt>
                <c:pt idx="109834">
                  <c:v>1513859956.5699999</c:v>
                </c:pt>
                <c:pt idx="109835">
                  <c:v>1513859956.77</c:v>
                </c:pt>
                <c:pt idx="109836">
                  <c:v>1513859956.97</c:v>
                </c:pt>
                <c:pt idx="109837">
                  <c:v>1513859957.1700001</c:v>
                </c:pt>
                <c:pt idx="109838">
                  <c:v>1513859957.3699999</c:v>
                </c:pt>
                <c:pt idx="109839">
                  <c:v>1513859957.5699999</c:v>
                </c:pt>
                <c:pt idx="109840">
                  <c:v>1513859957.77</c:v>
                </c:pt>
                <c:pt idx="109841">
                  <c:v>1513859957.97</c:v>
                </c:pt>
                <c:pt idx="109842">
                  <c:v>1513859958.1700001</c:v>
                </c:pt>
                <c:pt idx="109843">
                  <c:v>1513859958.3699999</c:v>
                </c:pt>
                <c:pt idx="109844">
                  <c:v>1513859958.5699999</c:v>
                </c:pt>
                <c:pt idx="109845">
                  <c:v>1513859958.77</c:v>
                </c:pt>
                <c:pt idx="109846">
                  <c:v>1513859958.97</c:v>
                </c:pt>
                <c:pt idx="109847">
                  <c:v>1513859959.1700001</c:v>
                </c:pt>
                <c:pt idx="109848">
                  <c:v>1513859959.3699999</c:v>
                </c:pt>
                <c:pt idx="109849">
                  <c:v>1513859959.5699999</c:v>
                </c:pt>
                <c:pt idx="109850">
                  <c:v>1513859959.77</c:v>
                </c:pt>
                <c:pt idx="109851">
                  <c:v>1513859959.97</c:v>
                </c:pt>
                <c:pt idx="109852">
                  <c:v>1513859960.1800001</c:v>
                </c:pt>
                <c:pt idx="109853">
                  <c:v>1513859960.3800001</c:v>
                </c:pt>
                <c:pt idx="109854">
                  <c:v>1513859960.5799999</c:v>
                </c:pt>
                <c:pt idx="109855">
                  <c:v>1513859960.78</c:v>
                </c:pt>
                <c:pt idx="109856">
                  <c:v>1513859960.98</c:v>
                </c:pt>
                <c:pt idx="109857">
                  <c:v>1513859961.1800001</c:v>
                </c:pt>
                <c:pt idx="109858">
                  <c:v>1513859961.3800001</c:v>
                </c:pt>
                <c:pt idx="109859">
                  <c:v>1513859961.5799999</c:v>
                </c:pt>
                <c:pt idx="109860">
                  <c:v>1513859961.78</c:v>
                </c:pt>
                <c:pt idx="109861">
                  <c:v>1513859961.98</c:v>
                </c:pt>
                <c:pt idx="109862">
                  <c:v>1513859962.1800001</c:v>
                </c:pt>
                <c:pt idx="109863">
                  <c:v>1513859962.3800001</c:v>
                </c:pt>
                <c:pt idx="109864">
                  <c:v>1513859962.5799999</c:v>
                </c:pt>
                <c:pt idx="109865">
                  <c:v>1513859962.78</c:v>
                </c:pt>
                <c:pt idx="109866">
                  <c:v>1513859962.98</c:v>
                </c:pt>
                <c:pt idx="109867">
                  <c:v>1513859963.1800001</c:v>
                </c:pt>
                <c:pt idx="109868">
                  <c:v>1513859963.3800001</c:v>
                </c:pt>
                <c:pt idx="109869">
                  <c:v>1513859963.5799999</c:v>
                </c:pt>
                <c:pt idx="109870">
                  <c:v>1513859963.78</c:v>
                </c:pt>
                <c:pt idx="109871">
                  <c:v>1513859963.98</c:v>
                </c:pt>
                <c:pt idx="109872">
                  <c:v>1513859964.1800001</c:v>
                </c:pt>
                <c:pt idx="109873">
                  <c:v>1513859964.3800001</c:v>
                </c:pt>
                <c:pt idx="109874">
                  <c:v>1513859964.5799999</c:v>
                </c:pt>
                <c:pt idx="109875">
                  <c:v>1513859964.78</c:v>
                </c:pt>
                <c:pt idx="109876">
                  <c:v>1513859964.98</c:v>
                </c:pt>
                <c:pt idx="109877">
                  <c:v>1513859965.1800001</c:v>
                </c:pt>
                <c:pt idx="109878">
                  <c:v>1513859965.3800001</c:v>
                </c:pt>
                <c:pt idx="109879">
                  <c:v>1513859965.5799999</c:v>
                </c:pt>
                <c:pt idx="109880">
                  <c:v>1513859965.78</c:v>
                </c:pt>
                <c:pt idx="109881">
                  <c:v>1513859965.98</c:v>
                </c:pt>
                <c:pt idx="109882">
                  <c:v>1513859966.1800001</c:v>
                </c:pt>
                <c:pt idx="109883">
                  <c:v>1513859966.3800001</c:v>
                </c:pt>
                <c:pt idx="109884">
                  <c:v>1513859966.5799999</c:v>
                </c:pt>
                <c:pt idx="109885">
                  <c:v>1513859966.78</c:v>
                </c:pt>
                <c:pt idx="109886">
                  <c:v>1513859966.99</c:v>
                </c:pt>
                <c:pt idx="109887">
                  <c:v>1513859967.1900001</c:v>
                </c:pt>
                <c:pt idx="109888">
                  <c:v>1513859967.3900001</c:v>
                </c:pt>
                <c:pt idx="109889">
                  <c:v>1513859967.5899999</c:v>
                </c:pt>
                <c:pt idx="109890">
                  <c:v>1513859967.79</c:v>
                </c:pt>
                <c:pt idx="109891">
                  <c:v>1513859967.99</c:v>
                </c:pt>
                <c:pt idx="109892">
                  <c:v>1513859968.1900001</c:v>
                </c:pt>
                <c:pt idx="109893">
                  <c:v>1513859968.3900001</c:v>
                </c:pt>
                <c:pt idx="109894">
                  <c:v>1513859968.5899999</c:v>
                </c:pt>
                <c:pt idx="109895">
                  <c:v>1513859968.79</c:v>
                </c:pt>
                <c:pt idx="109896">
                  <c:v>1513859968.99</c:v>
                </c:pt>
                <c:pt idx="109897">
                  <c:v>1513859969.1900001</c:v>
                </c:pt>
                <c:pt idx="109898">
                  <c:v>1513859969.3900001</c:v>
                </c:pt>
                <c:pt idx="109899">
                  <c:v>1513859969.5899999</c:v>
                </c:pt>
                <c:pt idx="109900">
                  <c:v>1513859969.79</c:v>
                </c:pt>
                <c:pt idx="109901">
                  <c:v>1513859969.99</c:v>
                </c:pt>
                <c:pt idx="109902">
                  <c:v>1513859970.1900001</c:v>
                </c:pt>
                <c:pt idx="109903">
                  <c:v>1513859970.3900001</c:v>
                </c:pt>
                <c:pt idx="109904">
                  <c:v>1513859970.5899999</c:v>
                </c:pt>
                <c:pt idx="109905">
                  <c:v>1513859970.79</c:v>
                </c:pt>
                <c:pt idx="109906">
                  <c:v>1513859970.99</c:v>
                </c:pt>
                <c:pt idx="109907">
                  <c:v>1513859971.1900001</c:v>
                </c:pt>
                <c:pt idx="109908">
                  <c:v>1513859971.3900001</c:v>
                </c:pt>
                <c:pt idx="109909">
                  <c:v>1513859971.5899999</c:v>
                </c:pt>
                <c:pt idx="109910">
                  <c:v>1513859971.79</c:v>
                </c:pt>
                <c:pt idx="109911">
                  <c:v>1513859971.99</c:v>
                </c:pt>
                <c:pt idx="109912">
                  <c:v>1513859972.1900001</c:v>
                </c:pt>
                <c:pt idx="109913">
                  <c:v>1513859972.3900001</c:v>
                </c:pt>
                <c:pt idx="109914">
                  <c:v>1513859972.5899999</c:v>
                </c:pt>
                <c:pt idx="109915">
                  <c:v>1513859972.79</c:v>
                </c:pt>
                <c:pt idx="109916">
                  <c:v>1513859972.99</c:v>
                </c:pt>
                <c:pt idx="109917">
                  <c:v>1513859973.1900001</c:v>
                </c:pt>
                <c:pt idx="109918">
                  <c:v>1513859973.3900001</c:v>
                </c:pt>
                <c:pt idx="109919">
                  <c:v>1513859973.5899999</c:v>
                </c:pt>
                <c:pt idx="109920">
                  <c:v>1513859973.79</c:v>
                </c:pt>
                <c:pt idx="109921">
                  <c:v>1513859973.99</c:v>
                </c:pt>
                <c:pt idx="109922">
                  <c:v>1513859974.1900001</c:v>
                </c:pt>
                <c:pt idx="109923">
                  <c:v>1513859974.4000001</c:v>
                </c:pt>
                <c:pt idx="109924">
                  <c:v>1513859974.5999999</c:v>
                </c:pt>
                <c:pt idx="109925">
                  <c:v>1513859974.8</c:v>
                </c:pt>
                <c:pt idx="109926">
                  <c:v>1513859975</c:v>
                </c:pt>
                <c:pt idx="109927">
                  <c:v>1513859975.2</c:v>
                </c:pt>
                <c:pt idx="109928">
                  <c:v>1513859975.4000001</c:v>
                </c:pt>
                <c:pt idx="109929">
                  <c:v>1513859975.5999999</c:v>
                </c:pt>
                <c:pt idx="109930">
                  <c:v>1513859975.8</c:v>
                </c:pt>
                <c:pt idx="109931">
                  <c:v>1513859976</c:v>
                </c:pt>
                <c:pt idx="109932">
                  <c:v>1513859976.2</c:v>
                </c:pt>
                <c:pt idx="109933">
                  <c:v>1513859976.4000001</c:v>
                </c:pt>
                <c:pt idx="109934">
                  <c:v>1513859976.5999999</c:v>
                </c:pt>
                <c:pt idx="109935">
                  <c:v>1513859976.8</c:v>
                </c:pt>
                <c:pt idx="109936">
                  <c:v>1513859977</c:v>
                </c:pt>
                <c:pt idx="109937">
                  <c:v>1513859977.2</c:v>
                </c:pt>
                <c:pt idx="109938">
                  <c:v>1513859977.4000001</c:v>
                </c:pt>
                <c:pt idx="109939">
                  <c:v>1513859977.5999999</c:v>
                </c:pt>
                <c:pt idx="109940">
                  <c:v>1513859977.8</c:v>
                </c:pt>
                <c:pt idx="109941">
                  <c:v>1513859978</c:v>
                </c:pt>
                <c:pt idx="109942">
                  <c:v>1513859978.2</c:v>
                </c:pt>
                <c:pt idx="109943">
                  <c:v>1513859978.4000001</c:v>
                </c:pt>
                <c:pt idx="109944">
                  <c:v>1513859978.5999999</c:v>
                </c:pt>
                <c:pt idx="109945">
                  <c:v>1513859978.8</c:v>
                </c:pt>
                <c:pt idx="109946">
                  <c:v>1513859979</c:v>
                </c:pt>
                <c:pt idx="109947">
                  <c:v>1513859979.2</c:v>
                </c:pt>
                <c:pt idx="109948">
                  <c:v>1513859979.4000001</c:v>
                </c:pt>
                <c:pt idx="109949">
                  <c:v>1513859979.5999999</c:v>
                </c:pt>
                <c:pt idx="109950">
                  <c:v>1513859979.8</c:v>
                </c:pt>
                <c:pt idx="109951">
                  <c:v>1513859980</c:v>
                </c:pt>
                <c:pt idx="109952">
                  <c:v>1513859980.2</c:v>
                </c:pt>
                <c:pt idx="109953">
                  <c:v>1513859980.4000001</c:v>
                </c:pt>
                <c:pt idx="109954">
                  <c:v>1513859980.5999999</c:v>
                </c:pt>
                <c:pt idx="109955">
                  <c:v>1513859980.8</c:v>
                </c:pt>
                <c:pt idx="109956">
                  <c:v>1513859981</c:v>
                </c:pt>
                <c:pt idx="109957">
                  <c:v>1513859981.2</c:v>
                </c:pt>
                <c:pt idx="109958">
                  <c:v>1513859981.4000001</c:v>
                </c:pt>
                <c:pt idx="109959">
                  <c:v>1513859981.5999999</c:v>
                </c:pt>
                <c:pt idx="109960">
                  <c:v>1513859981.8</c:v>
                </c:pt>
                <c:pt idx="109961">
                  <c:v>1513859982</c:v>
                </c:pt>
                <c:pt idx="109962">
                  <c:v>1513859982.2</c:v>
                </c:pt>
                <c:pt idx="109963">
                  <c:v>1513859982.4100001</c:v>
                </c:pt>
                <c:pt idx="109964">
                  <c:v>1513859982.6099999</c:v>
                </c:pt>
                <c:pt idx="109965">
                  <c:v>1513859982.8099999</c:v>
                </c:pt>
                <c:pt idx="109966">
                  <c:v>1513859983.01</c:v>
                </c:pt>
                <c:pt idx="109967">
                  <c:v>1513859983.21</c:v>
                </c:pt>
                <c:pt idx="109968">
                  <c:v>1513859983.4100001</c:v>
                </c:pt>
                <c:pt idx="109969">
                  <c:v>1513859983.6099999</c:v>
                </c:pt>
                <c:pt idx="109970">
                  <c:v>1513859983.8099999</c:v>
                </c:pt>
                <c:pt idx="109971">
                  <c:v>1513859984.01</c:v>
                </c:pt>
                <c:pt idx="109972">
                  <c:v>1513859984.21</c:v>
                </c:pt>
                <c:pt idx="109973">
                  <c:v>1513859984.4100001</c:v>
                </c:pt>
                <c:pt idx="109974">
                  <c:v>1513859984.6099999</c:v>
                </c:pt>
                <c:pt idx="109975">
                  <c:v>1513859984.8099999</c:v>
                </c:pt>
                <c:pt idx="109976">
                  <c:v>1513859985.01</c:v>
                </c:pt>
                <c:pt idx="109977">
                  <c:v>1513859985.21</c:v>
                </c:pt>
                <c:pt idx="109978">
                  <c:v>1513859985.4100001</c:v>
                </c:pt>
                <c:pt idx="109979">
                  <c:v>1513859985.6099999</c:v>
                </c:pt>
                <c:pt idx="109980">
                  <c:v>1513859985.8099999</c:v>
                </c:pt>
                <c:pt idx="109981">
                  <c:v>1513859986.01</c:v>
                </c:pt>
                <c:pt idx="109982">
                  <c:v>1513859986.21</c:v>
                </c:pt>
                <c:pt idx="109983">
                  <c:v>1513859986.4100001</c:v>
                </c:pt>
                <c:pt idx="109984">
                  <c:v>1513859986.6099999</c:v>
                </c:pt>
                <c:pt idx="109985">
                  <c:v>1513859986.8099999</c:v>
                </c:pt>
                <c:pt idx="109986">
                  <c:v>1513859987.01</c:v>
                </c:pt>
                <c:pt idx="109987">
                  <c:v>1513859987.21</c:v>
                </c:pt>
                <c:pt idx="109988">
                  <c:v>1513859987.4100001</c:v>
                </c:pt>
                <c:pt idx="109989">
                  <c:v>1513859987.6099999</c:v>
                </c:pt>
                <c:pt idx="109990">
                  <c:v>1513859987.8099999</c:v>
                </c:pt>
                <c:pt idx="109991">
                  <c:v>1513859988.01</c:v>
                </c:pt>
                <c:pt idx="109992">
                  <c:v>1513859988.21</c:v>
                </c:pt>
                <c:pt idx="109993">
                  <c:v>1513859988.4100001</c:v>
                </c:pt>
                <c:pt idx="109994">
                  <c:v>1513859988.6099999</c:v>
                </c:pt>
                <c:pt idx="109995">
                  <c:v>1513859988.8099999</c:v>
                </c:pt>
                <c:pt idx="109996">
                  <c:v>1513859989.01</c:v>
                </c:pt>
                <c:pt idx="109997">
                  <c:v>1513859989.21</c:v>
                </c:pt>
                <c:pt idx="109998">
                  <c:v>1513859989.4100001</c:v>
                </c:pt>
              </c:numCache>
            </c:numRef>
          </c:xVal>
          <c:yVal>
            <c:numRef>
              <c:f>Sheet1!$B$2:$B$110001</c:f>
              <c:numCache>
                <c:formatCode>General</c:formatCode>
                <c:ptCount val="110000"/>
                <c:pt idx="0">
                  <c:v>3.4159999999999999</c:v>
                </c:pt>
                <c:pt idx="1">
                  <c:v>3.4159999999999999</c:v>
                </c:pt>
                <c:pt idx="2">
                  <c:v>3.1150000000000002</c:v>
                </c:pt>
                <c:pt idx="3">
                  <c:v>3.1070000000000002</c:v>
                </c:pt>
                <c:pt idx="4">
                  <c:v>3.1179999999999999</c:v>
                </c:pt>
                <c:pt idx="5">
                  <c:v>3.1179999999999999</c:v>
                </c:pt>
                <c:pt idx="6">
                  <c:v>3.1150000000000002</c:v>
                </c:pt>
                <c:pt idx="7">
                  <c:v>3.1070000000000002</c:v>
                </c:pt>
                <c:pt idx="8">
                  <c:v>3.1030000000000002</c:v>
                </c:pt>
                <c:pt idx="9">
                  <c:v>3.1030000000000002</c:v>
                </c:pt>
                <c:pt idx="10">
                  <c:v>3.1110000000000002</c:v>
                </c:pt>
                <c:pt idx="11">
                  <c:v>3.1150000000000002</c:v>
                </c:pt>
                <c:pt idx="12">
                  <c:v>3.1150000000000002</c:v>
                </c:pt>
                <c:pt idx="13">
                  <c:v>3.0950000000000002</c:v>
                </c:pt>
                <c:pt idx="14">
                  <c:v>3.1179999999999999</c:v>
                </c:pt>
                <c:pt idx="15">
                  <c:v>3.1070000000000002</c:v>
                </c:pt>
                <c:pt idx="16">
                  <c:v>3.1070000000000002</c:v>
                </c:pt>
                <c:pt idx="17">
                  <c:v>3.0990000000000002</c:v>
                </c:pt>
                <c:pt idx="18">
                  <c:v>3.1070000000000002</c:v>
                </c:pt>
                <c:pt idx="19">
                  <c:v>3.1030000000000002</c:v>
                </c:pt>
                <c:pt idx="20">
                  <c:v>3.1030000000000002</c:v>
                </c:pt>
                <c:pt idx="21">
                  <c:v>3.1150000000000002</c:v>
                </c:pt>
                <c:pt idx="22">
                  <c:v>3.0950000000000002</c:v>
                </c:pt>
                <c:pt idx="23">
                  <c:v>3.1030000000000002</c:v>
                </c:pt>
                <c:pt idx="24">
                  <c:v>3.1030000000000002</c:v>
                </c:pt>
                <c:pt idx="25">
                  <c:v>3.1259999999999999</c:v>
                </c:pt>
                <c:pt idx="26">
                  <c:v>3.0950000000000002</c:v>
                </c:pt>
                <c:pt idx="27">
                  <c:v>3.16</c:v>
                </c:pt>
                <c:pt idx="28">
                  <c:v>3.16</c:v>
                </c:pt>
                <c:pt idx="29">
                  <c:v>3.1680000000000001</c:v>
                </c:pt>
                <c:pt idx="30">
                  <c:v>3.2480000000000002</c:v>
                </c:pt>
                <c:pt idx="31">
                  <c:v>3.2480000000000002</c:v>
                </c:pt>
                <c:pt idx="32">
                  <c:v>3.16</c:v>
                </c:pt>
                <c:pt idx="33">
                  <c:v>3.1789999999999998</c:v>
                </c:pt>
                <c:pt idx="34">
                  <c:v>3.16</c:v>
                </c:pt>
                <c:pt idx="35">
                  <c:v>3.16</c:v>
                </c:pt>
                <c:pt idx="36">
                  <c:v>3.1680000000000001</c:v>
                </c:pt>
                <c:pt idx="37">
                  <c:v>3.1760000000000002</c:v>
                </c:pt>
                <c:pt idx="38">
                  <c:v>3.16</c:v>
                </c:pt>
                <c:pt idx="39">
                  <c:v>3.16</c:v>
                </c:pt>
                <c:pt idx="40">
                  <c:v>3.157</c:v>
                </c:pt>
                <c:pt idx="41">
                  <c:v>3.2250000000000001</c:v>
                </c:pt>
                <c:pt idx="42">
                  <c:v>3.9239999999999999</c:v>
                </c:pt>
                <c:pt idx="43">
                  <c:v>3.9239999999999999</c:v>
                </c:pt>
                <c:pt idx="44">
                  <c:v>3.286</c:v>
                </c:pt>
                <c:pt idx="45">
                  <c:v>3.2789999999999999</c:v>
                </c:pt>
                <c:pt idx="46">
                  <c:v>3.2789999999999999</c:v>
                </c:pt>
                <c:pt idx="47">
                  <c:v>3.206</c:v>
                </c:pt>
                <c:pt idx="48">
                  <c:v>3.1720000000000002</c:v>
                </c:pt>
                <c:pt idx="49">
                  <c:v>3.1760000000000002</c:v>
                </c:pt>
                <c:pt idx="50">
                  <c:v>3.1760000000000002</c:v>
                </c:pt>
                <c:pt idx="51">
                  <c:v>3.2559999999999998</c:v>
                </c:pt>
                <c:pt idx="52">
                  <c:v>3.2480000000000002</c:v>
                </c:pt>
                <c:pt idx="53">
                  <c:v>3.1640000000000001</c:v>
                </c:pt>
                <c:pt idx="54">
                  <c:v>3.1640000000000001</c:v>
                </c:pt>
                <c:pt idx="55">
                  <c:v>3.1760000000000002</c:v>
                </c:pt>
                <c:pt idx="56">
                  <c:v>3.1949999999999998</c:v>
                </c:pt>
                <c:pt idx="57">
                  <c:v>3.1680000000000001</c:v>
                </c:pt>
                <c:pt idx="58">
                  <c:v>3.1680000000000001</c:v>
                </c:pt>
                <c:pt idx="59">
                  <c:v>3.1760000000000002</c:v>
                </c:pt>
                <c:pt idx="60">
                  <c:v>3.1949999999999998</c:v>
                </c:pt>
                <c:pt idx="61">
                  <c:v>3.16</c:v>
                </c:pt>
                <c:pt idx="62">
                  <c:v>3.16</c:v>
                </c:pt>
                <c:pt idx="63">
                  <c:v>3.206</c:v>
                </c:pt>
                <c:pt idx="64">
                  <c:v>3.1829999999999998</c:v>
                </c:pt>
                <c:pt idx="65">
                  <c:v>3.1829999999999998</c:v>
                </c:pt>
                <c:pt idx="66">
                  <c:v>3.2290000000000001</c:v>
                </c:pt>
                <c:pt idx="67">
                  <c:v>3.1640000000000001</c:v>
                </c:pt>
                <c:pt idx="68">
                  <c:v>3.1909999999999998</c:v>
                </c:pt>
                <c:pt idx="69">
                  <c:v>3.1909999999999998</c:v>
                </c:pt>
                <c:pt idx="70">
                  <c:v>3.1720000000000002</c:v>
                </c:pt>
                <c:pt idx="71">
                  <c:v>3.157</c:v>
                </c:pt>
                <c:pt idx="72">
                  <c:v>3.1640000000000001</c:v>
                </c:pt>
                <c:pt idx="73">
                  <c:v>3.1640000000000001</c:v>
                </c:pt>
                <c:pt idx="74">
                  <c:v>3.1760000000000002</c:v>
                </c:pt>
                <c:pt idx="75">
                  <c:v>3.1640000000000001</c:v>
                </c:pt>
                <c:pt idx="76">
                  <c:v>3.153</c:v>
                </c:pt>
                <c:pt idx="77">
                  <c:v>3.153</c:v>
                </c:pt>
                <c:pt idx="78">
                  <c:v>3.6339999999999999</c:v>
                </c:pt>
                <c:pt idx="79">
                  <c:v>3.2480000000000002</c:v>
                </c:pt>
                <c:pt idx="80">
                  <c:v>3.2480000000000002</c:v>
                </c:pt>
                <c:pt idx="81">
                  <c:v>3.16</c:v>
                </c:pt>
                <c:pt idx="82">
                  <c:v>3.13</c:v>
                </c:pt>
                <c:pt idx="83">
                  <c:v>3.1070000000000002</c:v>
                </c:pt>
                <c:pt idx="84">
                  <c:v>3.1070000000000002</c:v>
                </c:pt>
                <c:pt idx="85">
                  <c:v>3.073</c:v>
                </c:pt>
                <c:pt idx="86">
                  <c:v>3.069</c:v>
                </c:pt>
                <c:pt idx="87">
                  <c:v>3.073</c:v>
                </c:pt>
                <c:pt idx="88">
                  <c:v>3.073</c:v>
                </c:pt>
                <c:pt idx="89">
                  <c:v>3.0950000000000002</c:v>
                </c:pt>
                <c:pt idx="90">
                  <c:v>3.1219999999999999</c:v>
                </c:pt>
                <c:pt idx="91">
                  <c:v>3.073</c:v>
                </c:pt>
                <c:pt idx="92">
                  <c:v>3.073</c:v>
                </c:pt>
                <c:pt idx="93">
                  <c:v>3.073</c:v>
                </c:pt>
                <c:pt idx="94">
                  <c:v>3.0649999999999999</c:v>
                </c:pt>
                <c:pt idx="95">
                  <c:v>3.073</c:v>
                </c:pt>
                <c:pt idx="96">
                  <c:v>3.073</c:v>
                </c:pt>
                <c:pt idx="97">
                  <c:v>3.0840000000000001</c:v>
                </c:pt>
                <c:pt idx="98">
                  <c:v>3.069</c:v>
                </c:pt>
                <c:pt idx="99">
                  <c:v>3.069</c:v>
                </c:pt>
                <c:pt idx="100">
                  <c:v>3.0569999999999999</c:v>
                </c:pt>
                <c:pt idx="101">
                  <c:v>3.0649999999999999</c:v>
                </c:pt>
                <c:pt idx="102">
                  <c:v>3.073</c:v>
                </c:pt>
                <c:pt idx="103">
                  <c:v>3.073</c:v>
                </c:pt>
                <c:pt idx="104">
                  <c:v>3.0569999999999999</c:v>
                </c:pt>
                <c:pt idx="105">
                  <c:v>3.0760000000000001</c:v>
                </c:pt>
                <c:pt idx="106">
                  <c:v>3.0569999999999999</c:v>
                </c:pt>
                <c:pt idx="107">
                  <c:v>3.0569999999999999</c:v>
                </c:pt>
                <c:pt idx="108">
                  <c:v>3.0529999999999999</c:v>
                </c:pt>
                <c:pt idx="109">
                  <c:v>3.08</c:v>
                </c:pt>
                <c:pt idx="110">
                  <c:v>3.073</c:v>
                </c:pt>
                <c:pt idx="111">
                  <c:v>3.073</c:v>
                </c:pt>
                <c:pt idx="112">
                  <c:v>3.0609999999999999</c:v>
                </c:pt>
                <c:pt idx="113">
                  <c:v>3.1949999999999998</c:v>
                </c:pt>
                <c:pt idx="114">
                  <c:v>3.1949999999999998</c:v>
                </c:pt>
                <c:pt idx="115">
                  <c:v>3.08</c:v>
                </c:pt>
                <c:pt idx="116">
                  <c:v>3.073</c:v>
                </c:pt>
                <c:pt idx="117">
                  <c:v>3.0760000000000001</c:v>
                </c:pt>
                <c:pt idx="118">
                  <c:v>3.0760000000000001</c:v>
                </c:pt>
                <c:pt idx="119">
                  <c:v>3.08</c:v>
                </c:pt>
                <c:pt idx="120">
                  <c:v>3.0840000000000001</c:v>
                </c:pt>
                <c:pt idx="121">
                  <c:v>3.069</c:v>
                </c:pt>
                <c:pt idx="122">
                  <c:v>3.069</c:v>
                </c:pt>
                <c:pt idx="123">
                  <c:v>3.069</c:v>
                </c:pt>
                <c:pt idx="124">
                  <c:v>3.1110000000000002</c:v>
                </c:pt>
                <c:pt idx="125">
                  <c:v>3.0609999999999999</c:v>
                </c:pt>
                <c:pt idx="126">
                  <c:v>3.0609999999999999</c:v>
                </c:pt>
                <c:pt idx="127">
                  <c:v>3.0569999999999999</c:v>
                </c:pt>
                <c:pt idx="128">
                  <c:v>3.0760000000000001</c:v>
                </c:pt>
                <c:pt idx="129">
                  <c:v>3.0840000000000001</c:v>
                </c:pt>
                <c:pt idx="130">
                  <c:v>3.0840000000000001</c:v>
                </c:pt>
                <c:pt idx="131">
                  <c:v>3.0950000000000002</c:v>
                </c:pt>
                <c:pt idx="132">
                  <c:v>3.0649999999999999</c:v>
                </c:pt>
                <c:pt idx="133">
                  <c:v>3.0649999999999999</c:v>
                </c:pt>
                <c:pt idx="134">
                  <c:v>3.0760000000000001</c:v>
                </c:pt>
                <c:pt idx="135">
                  <c:v>3.0649999999999999</c:v>
                </c:pt>
                <c:pt idx="136">
                  <c:v>3.0649999999999999</c:v>
                </c:pt>
                <c:pt idx="137">
                  <c:v>3.0649999999999999</c:v>
                </c:pt>
                <c:pt idx="138">
                  <c:v>3.069</c:v>
                </c:pt>
                <c:pt idx="139">
                  <c:v>3.073</c:v>
                </c:pt>
                <c:pt idx="140">
                  <c:v>3.0649999999999999</c:v>
                </c:pt>
                <c:pt idx="141">
                  <c:v>3.0649999999999999</c:v>
                </c:pt>
                <c:pt idx="142">
                  <c:v>3.4809999999999999</c:v>
                </c:pt>
                <c:pt idx="143">
                  <c:v>3.9009999999999998</c:v>
                </c:pt>
                <c:pt idx="144">
                  <c:v>3.8820000000000001</c:v>
                </c:pt>
                <c:pt idx="145">
                  <c:v>3.8820000000000001</c:v>
                </c:pt>
                <c:pt idx="146">
                  <c:v>3.9809999999999999</c:v>
                </c:pt>
                <c:pt idx="147">
                  <c:v>3.9119999999999999</c:v>
                </c:pt>
                <c:pt idx="148">
                  <c:v>3.9119999999999999</c:v>
                </c:pt>
                <c:pt idx="149">
                  <c:v>3.8780000000000001</c:v>
                </c:pt>
                <c:pt idx="150">
                  <c:v>3.931</c:v>
                </c:pt>
                <c:pt idx="151">
                  <c:v>3.9580000000000002</c:v>
                </c:pt>
                <c:pt idx="152">
                  <c:v>3.9580000000000002</c:v>
                </c:pt>
                <c:pt idx="153">
                  <c:v>3.8860000000000001</c:v>
                </c:pt>
                <c:pt idx="154">
                  <c:v>3.9279999999999999</c:v>
                </c:pt>
                <c:pt idx="155">
                  <c:v>4.0149999999999997</c:v>
                </c:pt>
                <c:pt idx="156">
                  <c:v>4.0149999999999997</c:v>
                </c:pt>
                <c:pt idx="157">
                  <c:v>3.92</c:v>
                </c:pt>
                <c:pt idx="158">
                  <c:v>3.9049999999999998</c:v>
                </c:pt>
                <c:pt idx="159">
                  <c:v>3.9390000000000001</c:v>
                </c:pt>
                <c:pt idx="160">
                  <c:v>3.9390000000000001</c:v>
                </c:pt>
                <c:pt idx="161">
                  <c:v>3.9239999999999999</c:v>
                </c:pt>
                <c:pt idx="162">
                  <c:v>3.9009999999999998</c:v>
                </c:pt>
                <c:pt idx="163">
                  <c:v>3.9470000000000001</c:v>
                </c:pt>
                <c:pt idx="164">
                  <c:v>3.9470000000000001</c:v>
                </c:pt>
                <c:pt idx="165">
                  <c:v>3.931</c:v>
                </c:pt>
                <c:pt idx="166">
                  <c:v>3.9049999999999998</c:v>
                </c:pt>
                <c:pt idx="167">
                  <c:v>3.9049999999999998</c:v>
                </c:pt>
                <c:pt idx="168">
                  <c:v>3.95</c:v>
                </c:pt>
                <c:pt idx="169">
                  <c:v>3.95</c:v>
                </c:pt>
                <c:pt idx="170">
                  <c:v>3.9390000000000001</c:v>
                </c:pt>
                <c:pt idx="171">
                  <c:v>3.8969999999999998</c:v>
                </c:pt>
                <c:pt idx="172">
                  <c:v>3.931</c:v>
                </c:pt>
                <c:pt idx="173">
                  <c:v>3.931</c:v>
                </c:pt>
                <c:pt idx="174">
                  <c:v>3.9660000000000002</c:v>
                </c:pt>
                <c:pt idx="175">
                  <c:v>3.931</c:v>
                </c:pt>
                <c:pt idx="176">
                  <c:v>3.931</c:v>
                </c:pt>
                <c:pt idx="177">
                  <c:v>3.95</c:v>
                </c:pt>
                <c:pt idx="178">
                  <c:v>3.9540000000000002</c:v>
                </c:pt>
                <c:pt idx="179">
                  <c:v>3.9769999999999999</c:v>
                </c:pt>
                <c:pt idx="180">
                  <c:v>3.9769999999999999</c:v>
                </c:pt>
                <c:pt idx="181">
                  <c:v>3.9079999999999999</c:v>
                </c:pt>
                <c:pt idx="182">
                  <c:v>3.931</c:v>
                </c:pt>
                <c:pt idx="183">
                  <c:v>3.9660000000000002</c:v>
                </c:pt>
                <c:pt idx="184">
                  <c:v>3.9660000000000002</c:v>
                </c:pt>
                <c:pt idx="185">
                  <c:v>3.9889999999999999</c:v>
                </c:pt>
                <c:pt idx="186">
                  <c:v>3.92</c:v>
                </c:pt>
                <c:pt idx="187">
                  <c:v>3.92</c:v>
                </c:pt>
                <c:pt idx="188">
                  <c:v>3.92</c:v>
                </c:pt>
                <c:pt idx="189">
                  <c:v>3.931</c:v>
                </c:pt>
                <c:pt idx="190">
                  <c:v>3.9049999999999998</c:v>
                </c:pt>
                <c:pt idx="191">
                  <c:v>3.9049999999999998</c:v>
                </c:pt>
                <c:pt idx="192">
                  <c:v>3.931</c:v>
                </c:pt>
                <c:pt idx="193">
                  <c:v>3.9430000000000001</c:v>
                </c:pt>
                <c:pt idx="194">
                  <c:v>3.8889999999999998</c:v>
                </c:pt>
                <c:pt idx="195">
                  <c:v>3.8889999999999998</c:v>
                </c:pt>
                <c:pt idx="196">
                  <c:v>3.9430000000000001</c:v>
                </c:pt>
                <c:pt idx="197">
                  <c:v>3.9009999999999998</c:v>
                </c:pt>
                <c:pt idx="198">
                  <c:v>3.9009999999999998</c:v>
                </c:pt>
                <c:pt idx="199">
                  <c:v>3.9009999999999998</c:v>
                </c:pt>
                <c:pt idx="200">
                  <c:v>3.573</c:v>
                </c:pt>
                <c:pt idx="201">
                  <c:v>3.0230000000000001</c:v>
                </c:pt>
                <c:pt idx="202">
                  <c:v>3.0270000000000001</c:v>
                </c:pt>
                <c:pt idx="203">
                  <c:v>3.0270000000000001</c:v>
                </c:pt>
                <c:pt idx="204">
                  <c:v>3.0310000000000001</c:v>
                </c:pt>
                <c:pt idx="205">
                  <c:v>3.0190000000000001</c:v>
                </c:pt>
                <c:pt idx="206">
                  <c:v>3.012</c:v>
                </c:pt>
                <c:pt idx="207">
                  <c:v>3.012</c:v>
                </c:pt>
                <c:pt idx="208">
                  <c:v>3.0150000000000001</c:v>
                </c:pt>
                <c:pt idx="209">
                  <c:v>3.0230000000000001</c:v>
                </c:pt>
                <c:pt idx="210">
                  <c:v>3.0230000000000001</c:v>
                </c:pt>
                <c:pt idx="211">
                  <c:v>3.0190000000000001</c:v>
                </c:pt>
                <c:pt idx="212">
                  <c:v>3.0150000000000001</c:v>
                </c:pt>
                <c:pt idx="213">
                  <c:v>3.012</c:v>
                </c:pt>
                <c:pt idx="214">
                  <c:v>3.012</c:v>
                </c:pt>
                <c:pt idx="215">
                  <c:v>3.0150000000000001</c:v>
                </c:pt>
                <c:pt idx="216">
                  <c:v>3.008</c:v>
                </c:pt>
                <c:pt idx="217">
                  <c:v>3.012</c:v>
                </c:pt>
                <c:pt idx="218">
                  <c:v>3.012</c:v>
                </c:pt>
                <c:pt idx="219">
                  <c:v>3.0190000000000001</c:v>
                </c:pt>
                <c:pt idx="220">
                  <c:v>3.008</c:v>
                </c:pt>
                <c:pt idx="221">
                  <c:v>3.008</c:v>
                </c:pt>
                <c:pt idx="222">
                  <c:v>3.008</c:v>
                </c:pt>
                <c:pt idx="223">
                  <c:v>3.012</c:v>
                </c:pt>
                <c:pt idx="224">
                  <c:v>3.012</c:v>
                </c:pt>
                <c:pt idx="225">
                  <c:v>3.012</c:v>
                </c:pt>
                <c:pt idx="226">
                  <c:v>3.0339999999999998</c:v>
                </c:pt>
                <c:pt idx="227">
                  <c:v>3.012</c:v>
                </c:pt>
                <c:pt idx="228">
                  <c:v>3.008</c:v>
                </c:pt>
                <c:pt idx="229">
                  <c:v>3.008</c:v>
                </c:pt>
                <c:pt idx="230">
                  <c:v>3.012</c:v>
                </c:pt>
                <c:pt idx="231">
                  <c:v>3.0150000000000001</c:v>
                </c:pt>
                <c:pt idx="232">
                  <c:v>3.004</c:v>
                </c:pt>
                <c:pt idx="233">
                  <c:v>3.004</c:v>
                </c:pt>
                <c:pt idx="234">
                  <c:v>3.012</c:v>
                </c:pt>
                <c:pt idx="235">
                  <c:v>3.05</c:v>
                </c:pt>
                <c:pt idx="236">
                  <c:v>3</c:v>
                </c:pt>
                <c:pt idx="237">
                  <c:v>3</c:v>
                </c:pt>
                <c:pt idx="238">
                  <c:v>3.004</c:v>
                </c:pt>
                <c:pt idx="239">
                  <c:v>3.004</c:v>
                </c:pt>
                <c:pt idx="240">
                  <c:v>3</c:v>
                </c:pt>
                <c:pt idx="241">
                  <c:v>3</c:v>
                </c:pt>
                <c:pt idx="242">
                  <c:v>3.004</c:v>
                </c:pt>
                <c:pt idx="243">
                  <c:v>2.996</c:v>
                </c:pt>
                <c:pt idx="244">
                  <c:v>2.996</c:v>
                </c:pt>
                <c:pt idx="245">
                  <c:v>3.004</c:v>
                </c:pt>
                <c:pt idx="246">
                  <c:v>3.0339999999999998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.012</c:v>
                </c:pt>
                <c:pt idx="251">
                  <c:v>3.012</c:v>
                </c:pt>
                <c:pt idx="252">
                  <c:v>3.012</c:v>
                </c:pt>
                <c:pt idx="253">
                  <c:v>3.008</c:v>
                </c:pt>
                <c:pt idx="254">
                  <c:v>3.004</c:v>
                </c:pt>
                <c:pt idx="255">
                  <c:v>3.05</c:v>
                </c:pt>
                <c:pt idx="256">
                  <c:v>3.05</c:v>
                </c:pt>
                <c:pt idx="257">
                  <c:v>3.008</c:v>
                </c:pt>
                <c:pt idx="258">
                  <c:v>3</c:v>
                </c:pt>
                <c:pt idx="259">
                  <c:v>3</c:v>
                </c:pt>
                <c:pt idx="260">
                  <c:v>3.008</c:v>
                </c:pt>
                <c:pt idx="261">
                  <c:v>3.012</c:v>
                </c:pt>
                <c:pt idx="262">
                  <c:v>3.004</c:v>
                </c:pt>
                <c:pt idx="263">
                  <c:v>3.004</c:v>
                </c:pt>
                <c:pt idx="264">
                  <c:v>3.012</c:v>
                </c:pt>
                <c:pt idx="265">
                  <c:v>3.0150000000000001</c:v>
                </c:pt>
                <c:pt idx="266">
                  <c:v>3.004</c:v>
                </c:pt>
                <c:pt idx="267">
                  <c:v>3.004</c:v>
                </c:pt>
                <c:pt idx="268">
                  <c:v>3.0529999999999999</c:v>
                </c:pt>
                <c:pt idx="269">
                  <c:v>3.0529999999999999</c:v>
                </c:pt>
                <c:pt idx="270">
                  <c:v>3.008</c:v>
                </c:pt>
                <c:pt idx="271">
                  <c:v>3.008</c:v>
                </c:pt>
                <c:pt idx="272">
                  <c:v>3.012</c:v>
                </c:pt>
                <c:pt idx="273">
                  <c:v>3.012</c:v>
                </c:pt>
                <c:pt idx="274">
                  <c:v>3.012</c:v>
                </c:pt>
                <c:pt idx="275">
                  <c:v>3.012</c:v>
                </c:pt>
                <c:pt idx="276">
                  <c:v>3.012</c:v>
                </c:pt>
                <c:pt idx="277">
                  <c:v>3.0379999999999998</c:v>
                </c:pt>
                <c:pt idx="278">
                  <c:v>3.0379999999999998</c:v>
                </c:pt>
                <c:pt idx="279">
                  <c:v>3.008</c:v>
                </c:pt>
                <c:pt idx="280">
                  <c:v>3.008</c:v>
                </c:pt>
                <c:pt idx="281">
                  <c:v>3.0920000000000001</c:v>
                </c:pt>
                <c:pt idx="282">
                  <c:v>3.0920000000000001</c:v>
                </c:pt>
                <c:pt idx="283">
                  <c:v>3.16</c:v>
                </c:pt>
                <c:pt idx="284">
                  <c:v>3.1869999999999998</c:v>
                </c:pt>
                <c:pt idx="285">
                  <c:v>3.1949999999999998</c:v>
                </c:pt>
                <c:pt idx="286">
                  <c:v>3.1949999999999998</c:v>
                </c:pt>
                <c:pt idx="287">
                  <c:v>3.16</c:v>
                </c:pt>
                <c:pt idx="288">
                  <c:v>3.145</c:v>
                </c:pt>
                <c:pt idx="289">
                  <c:v>3.16</c:v>
                </c:pt>
                <c:pt idx="290">
                  <c:v>3.16</c:v>
                </c:pt>
                <c:pt idx="291">
                  <c:v>3.149</c:v>
                </c:pt>
                <c:pt idx="292">
                  <c:v>3.149</c:v>
                </c:pt>
                <c:pt idx="293">
                  <c:v>3.149</c:v>
                </c:pt>
                <c:pt idx="294">
                  <c:v>3.149</c:v>
                </c:pt>
                <c:pt idx="295">
                  <c:v>3.157</c:v>
                </c:pt>
                <c:pt idx="296">
                  <c:v>3.141</c:v>
                </c:pt>
                <c:pt idx="297">
                  <c:v>3.141</c:v>
                </c:pt>
                <c:pt idx="298">
                  <c:v>3.145</c:v>
                </c:pt>
                <c:pt idx="299">
                  <c:v>3.157</c:v>
                </c:pt>
                <c:pt idx="300">
                  <c:v>3.149</c:v>
                </c:pt>
                <c:pt idx="301">
                  <c:v>3.149</c:v>
                </c:pt>
                <c:pt idx="302">
                  <c:v>3.1339999999999999</c:v>
                </c:pt>
                <c:pt idx="303">
                  <c:v>3.145</c:v>
                </c:pt>
                <c:pt idx="304">
                  <c:v>3.145</c:v>
                </c:pt>
                <c:pt idx="305">
                  <c:v>3.145</c:v>
                </c:pt>
                <c:pt idx="306">
                  <c:v>3.137</c:v>
                </c:pt>
                <c:pt idx="307">
                  <c:v>3.145</c:v>
                </c:pt>
                <c:pt idx="308">
                  <c:v>3.145</c:v>
                </c:pt>
                <c:pt idx="309">
                  <c:v>3.141</c:v>
                </c:pt>
                <c:pt idx="310">
                  <c:v>3.149</c:v>
                </c:pt>
                <c:pt idx="311">
                  <c:v>3.137</c:v>
                </c:pt>
                <c:pt idx="312">
                  <c:v>3.137</c:v>
                </c:pt>
                <c:pt idx="313">
                  <c:v>3.137</c:v>
                </c:pt>
                <c:pt idx="314">
                  <c:v>3.149</c:v>
                </c:pt>
                <c:pt idx="315">
                  <c:v>3.137</c:v>
                </c:pt>
                <c:pt idx="316">
                  <c:v>3.137</c:v>
                </c:pt>
                <c:pt idx="317">
                  <c:v>3.1339999999999999</c:v>
                </c:pt>
                <c:pt idx="318">
                  <c:v>3.149</c:v>
                </c:pt>
                <c:pt idx="319">
                  <c:v>3.149</c:v>
                </c:pt>
                <c:pt idx="320">
                  <c:v>3.149</c:v>
                </c:pt>
                <c:pt idx="321">
                  <c:v>3.157</c:v>
                </c:pt>
                <c:pt idx="322">
                  <c:v>3.141</c:v>
                </c:pt>
                <c:pt idx="323">
                  <c:v>3.149</c:v>
                </c:pt>
                <c:pt idx="324">
                  <c:v>3.149</c:v>
                </c:pt>
                <c:pt idx="325">
                  <c:v>3.1640000000000001</c:v>
                </c:pt>
                <c:pt idx="326">
                  <c:v>3.1680000000000001</c:v>
                </c:pt>
                <c:pt idx="327">
                  <c:v>3.1680000000000001</c:v>
                </c:pt>
                <c:pt idx="328">
                  <c:v>3.149</c:v>
                </c:pt>
                <c:pt idx="329">
                  <c:v>3.13</c:v>
                </c:pt>
                <c:pt idx="330">
                  <c:v>3.1640000000000001</c:v>
                </c:pt>
                <c:pt idx="331">
                  <c:v>3.1640000000000001</c:v>
                </c:pt>
                <c:pt idx="332">
                  <c:v>3.1219999999999999</c:v>
                </c:pt>
                <c:pt idx="333">
                  <c:v>3.218</c:v>
                </c:pt>
                <c:pt idx="334">
                  <c:v>3.137</c:v>
                </c:pt>
                <c:pt idx="335">
                  <c:v>3.137</c:v>
                </c:pt>
                <c:pt idx="336">
                  <c:v>3.1339999999999999</c:v>
                </c:pt>
                <c:pt idx="337">
                  <c:v>3.153</c:v>
                </c:pt>
                <c:pt idx="338">
                  <c:v>3.13</c:v>
                </c:pt>
                <c:pt idx="339">
                  <c:v>3.13</c:v>
                </c:pt>
                <c:pt idx="340">
                  <c:v>3.13</c:v>
                </c:pt>
                <c:pt idx="341">
                  <c:v>3.13</c:v>
                </c:pt>
                <c:pt idx="342">
                  <c:v>3.13</c:v>
                </c:pt>
                <c:pt idx="343">
                  <c:v>3.1339999999999999</c:v>
                </c:pt>
                <c:pt idx="344">
                  <c:v>3.1259999999999999</c:v>
                </c:pt>
                <c:pt idx="345">
                  <c:v>3.1760000000000002</c:v>
                </c:pt>
                <c:pt idx="346">
                  <c:v>3.1760000000000002</c:v>
                </c:pt>
                <c:pt idx="347">
                  <c:v>3.13</c:v>
                </c:pt>
                <c:pt idx="348">
                  <c:v>3.1339999999999999</c:v>
                </c:pt>
                <c:pt idx="349">
                  <c:v>3.137</c:v>
                </c:pt>
                <c:pt idx="350">
                  <c:v>3.137</c:v>
                </c:pt>
                <c:pt idx="351">
                  <c:v>3.2559999999999998</c:v>
                </c:pt>
                <c:pt idx="352">
                  <c:v>3.302</c:v>
                </c:pt>
                <c:pt idx="353">
                  <c:v>3.2410000000000001</c:v>
                </c:pt>
                <c:pt idx="354">
                  <c:v>3.2410000000000001</c:v>
                </c:pt>
                <c:pt idx="355">
                  <c:v>3.1720000000000002</c:v>
                </c:pt>
                <c:pt idx="356">
                  <c:v>3.1949999999999998</c:v>
                </c:pt>
                <c:pt idx="357">
                  <c:v>3.1829999999999998</c:v>
                </c:pt>
                <c:pt idx="358">
                  <c:v>3.1829999999999998</c:v>
                </c:pt>
                <c:pt idx="359">
                  <c:v>3.1989999999999998</c:v>
                </c:pt>
                <c:pt idx="360">
                  <c:v>3.1030000000000002</c:v>
                </c:pt>
                <c:pt idx="361">
                  <c:v>3.1030000000000002</c:v>
                </c:pt>
                <c:pt idx="362">
                  <c:v>3.21</c:v>
                </c:pt>
                <c:pt idx="363">
                  <c:v>3.2440000000000002</c:v>
                </c:pt>
                <c:pt idx="364">
                  <c:v>3.2480000000000002</c:v>
                </c:pt>
                <c:pt idx="365">
                  <c:v>3.2480000000000002</c:v>
                </c:pt>
                <c:pt idx="366">
                  <c:v>3.0840000000000001</c:v>
                </c:pt>
                <c:pt idx="367">
                  <c:v>3.0529999999999999</c:v>
                </c:pt>
                <c:pt idx="368">
                  <c:v>3.0310000000000001</c:v>
                </c:pt>
                <c:pt idx="369">
                  <c:v>3.0310000000000001</c:v>
                </c:pt>
                <c:pt idx="370">
                  <c:v>3.0379999999999998</c:v>
                </c:pt>
                <c:pt idx="371">
                  <c:v>3.16</c:v>
                </c:pt>
                <c:pt idx="372">
                  <c:v>3.1789999999999998</c:v>
                </c:pt>
                <c:pt idx="373">
                  <c:v>3.1789999999999998</c:v>
                </c:pt>
                <c:pt idx="374">
                  <c:v>3.1909999999999998</c:v>
                </c:pt>
                <c:pt idx="375">
                  <c:v>3.21</c:v>
                </c:pt>
                <c:pt idx="376">
                  <c:v>3.21</c:v>
                </c:pt>
                <c:pt idx="377">
                  <c:v>3.2669999999999999</c:v>
                </c:pt>
                <c:pt idx="378">
                  <c:v>3.3969999999999998</c:v>
                </c:pt>
                <c:pt idx="379">
                  <c:v>3.2519999999999998</c:v>
                </c:pt>
                <c:pt idx="380">
                  <c:v>3.2519999999999998</c:v>
                </c:pt>
                <c:pt idx="381">
                  <c:v>3.0649999999999999</c:v>
                </c:pt>
                <c:pt idx="382">
                  <c:v>3.0459999999999998</c:v>
                </c:pt>
                <c:pt idx="383">
                  <c:v>3.0459999999999998</c:v>
                </c:pt>
                <c:pt idx="384">
                  <c:v>3.0459999999999998</c:v>
                </c:pt>
                <c:pt idx="385">
                  <c:v>3.4540000000000002</c:v>
                </c:pt>
                <c:pt idx="386">
                  <c:v>3.512</c:v>
                </c:pt>
                <c:pt idx="387">
                  <c:v>3.2629999999999999</c:v>
                </c:pt>
                <c:pt idx="388">
                  <c:v>3.2629999999999999</c:v>
                </c:pt>
                <c:pt idx="389">
                  <c:v>3.2410000000000001</c:v>
                </c:pt>
                <c:pt idx="390">
                  <c:v>3.0459999999999998</c:v>
                </c:pt>
                <c:pt idx="391">
                  <c:v>3.0379999999999998</c:v>
                </c:pt>
                <c:pt idx="392">
                  <c:v>3.0379999999999998</c:v>
                </c:pt>
                <c:pt idx="393">
                  <c:v>3.0379999999999998</c:v>
                </c:pt>
                <c:pt idx="394">
                  <c:v>3.137</c:v>
                </c:pt>
                <c:pt idx="395">
                  <c:v>3.3170000000000002</c:v>
                </c:pt>
                <c:pt idx="396">
                  <c:v>3.37</c:v>
                </c:pt>
                <c:pt idx="397">
                  <c:v>3.37</c:v>
                </c:pt>
                <c:pt idx="398">
                  <c:v>3.294</c:v>
                </c:pt>
                <c:pt idx="399">
                  <c:v>3.08</c:v>
                </c:pt>
                <c:pt idx="400">
                  <c:v>3.0339999999999998</c:v>
                </c:pt>
                <c:pt idx="401">
                  <c:v>3.0339999999999998</c:v>
                </c:pt>
                <c:pt idx="402">
                  <c:v>3.0459999999999998</c:v>
                </c:pt>
                <c:pt idx="403">
                  <c:v>3.0339999999999998</c:v>
                </c:pt>
                <c:pt idx="404">
                  <c:v>3.0339999999999998</c:v>
                </c:pt>
                <c:pt idx="405">
                  <c:v>3.2330000000000001</c:v>
                </c:pt>
                <c:pt idx="406">
                  <c:v>3.2370000000000001</c:v>
                </c:pt>
                <c:pt idx="407">
                  <c:v>3.2330000000000001</c:v>
                </c:pt>
                <c:pt idx="408">
                  <c:v>3.2330000000000001</c:v>
                </c:pt>
                <c:pt idx="409">
                  <c:v>3.141</c:v>
                </c:pt>
                <c:pt idx="410">
                  <c:v>3.0339999999999998</c:v>
                </c:pt>
                <c:pt idx="411">
                  <c:v>3.0310000000000001</c:v>
                </c:pt>
                <c:pt idx="412">
                  <c:v>3.0310000000000001</c:v>
                </c:pt>
                <c:pt idx="413">
                  <c:v>3.073</c:v>
                </c:pt>
                <c:pt idx="414">
                  <c:v>3.2440000000000002</c:v>
                </c:pt>
                <c:pt idx="415">
                  <c:v>3.1720000000000002</c:v>
                </c:pt>
                <c:pt idx="416">
                  <c:v>3.1720000000000002</c:v>
                </c:pt>
                <c:pt idx="417">
                  <c:v>3.1760000000000002</c:v>
                </c:pt>
                <c:pt idx="418">
                  <c:v>3.1339999999999999</c:v>
                </c:pt>
                <c:pt idx="419">
                  <c:v>3.1339999999999999</c:v>
                </c:pt>
                <c:pt idx="420">
                  <c:v>3.0649999999999999</c:v>
                </c:pt>
                <c:pt idx="421">
                  <c:v>3.073</c:v>
                </c:pt>
                <c:pt idx="422">
                  <c:v>3.0649999999999999</c:v>
                </c:pt>
                <c:pt idx="423">
                  <c:v>3.0649999999999999</c:v>
                </c:pt>
                <c:pt idx="424">
                  <c:v>3.0920000000000001</c:v>
                </c:pt>
                <c:pt idx="425">
                  <c:v>3.0840000000000001</c:v>
                </c:pt>
                <c:pt idx="426">
                  <c:v>3.0880000000000001</c:v>
                </c:pt>
                <c:pt idx="427">
                  <c:v>3.0880000000000001</c:v>
                </c:pt>
                <c:pt idx="428">
                  <c:v>3.16</c:v>
                </c:pt>
                <c:pt idx="429">
                  <c:v>3.1720000000000002</c:v>
                </c:pt>
                <c:pt idx="430">
                  <c:v>3.1909999999999998</c:v>
                </c:pt>
                <c:pt idx="431">
                  <c:v>3.1909999999999998</c:v>
                </c:pt>
                <c:pt idx="432">
                  <c:v>3.206</c:v>
                </c:pt>
                <c:pt idx="433">
                  <c:v>3.2370000000000001</c:v>
                </c:pt>
                <c:pt idx="434">
                  <c:v>3.2709999999999999</c:v>
                </c:pt>
                <c:pt idx="435">
                  <c:v>3.2709999999999999</c:v>
                </c:pt>
                <c:pt idx="436">
                  <c:v>3.1869999999999998</c:v>
                </c:pt>
                <c:pt idx="437">
                  <c:v>3.0310000000000001</c:v>
                </c:pt>
                <c:pt idx="438">
                  <c:v>3.0310000000000001</c:v>
                </c:pt>
                <c:pt idx="439">
                  <c:v>3.0339999999999998</c:v>
                </c:pt>
                <c:pt idx="440">
                  <c:v>3.0529999999999999</c:v>
                </c:pt>
                <c:pt idx="441">
                  <c:v>3.1339999999999999</c:v>
                </c:pt>
                <c:pt idx="442">
                  <c:v>3.1339999999999999</c:v>
                </c:pt>
                <c:pt idx="443">
                  <c:v>3.2370000000000001</c:v>
                </c:pt>
                <c:pt idx="444">
                  <c:v>3.2330000000000001</c:v>
                </c:pt>
                <c:pt idx="445">
                  <c:v>3.206</c:v>
                </c:pt>
                <c:pt idx="446">
                  <c:v>3.206</c:v>
                </c:pt>
                <c:pt idx="447">
                  <c:v>3.0379999999999998</c:v>
                </c:pt>
                <c:pt idx="448">
                  <c:v>3.0310000000000001</c:v>
                </c:pt>
                <c:pt idx="449">
                  <c:v>3.0760000000000001</c:v>
                </c:pt>
                <c:pt idx="450">
                  <c:v>3.0760000000000001</c:v>
                </c:pt>
                <c:pt idx="451">
                  <c:v>3.1179999999999999</c:v>
                </c:pt>
                <c:pt idx="452">
                  <c:v>3.2290000000000001</c:v>
                </c:pt>
                <c:pt idx="453">
                  <c:v>3.2290000000000001</c:v>
                </c:pt>
                <c:pt idx="454">
                  <c:v>3.2519999999999998</c:v>
                </c:pt>
                <c:pt idx="455">
                  <c:v>3.2559999999999998</c:v>
                </c:pt>
                <c:pt idx="456">
                  <c:v>3.2559999999999998</c:v>
                </c:pt>
                <c:pt idx="457">
                  <c:v>3.0649999999999999</c:v>
                </c:pt>
                <c:pt idx="458">
                  <c:v>3.0649999999999999</c:v>
                </c:pt>
                <c:pt idx="459">
                  <c:v>3.0649999999999999</c:v>
                </c:pt>
                <c:pt idx="460">
                  <c:v>3.0649999999999999</c:v>
                </c:pt>
                <c:pt idx="461">
                  <c:v>3.1030000000000002</c:v>
                </c:pt>
                <c:pt idx="462">
                  <c:v>3.2789999999999999</c:v>
                </c:pt>
                <c:pt idx="463">
                  <c:v>3.2789999999999999</c:v>
                </c:pt>
                <c:pt idx="464">
                  <c:v>3.2829999999999999</c:v>
                </c:pt>
                <c:pt idx="465">
                  <c:v>3.2829999999999999</c:v>
                </c:pt>
                <c:pt idx="466">
                  <c:v>3.1179999999999999</c:v>
                </c:pt>
                <c:pt idx="467">
                  <c:v>3.08</c:v>
                </c:pt>
                <c:pt idx="468">
                  <c:v>3.0840000000000001</c:v>
                </c:pt>
                <c:pt idx="469">
                  <c:v>3.0840000000000001</c:v>
                </c:pt>
                <c:pt idx="470">
                  <c:v>3.1110000000000002</c:v>
                </c:pt>
                <c:pt idx="471">
                  <c:v>3.3050000000000002</c:v>
                </c:pt>
                <c:pt idx="472">
                  <c:v>3.3050000000000002</c:v>
                </c:pt>
                <c:pt idx="473">
                  <c:v>3.3820000000000001</c:v>
                </c:pt>
                <c:pt idx="474">
                  <c:v>3.3929999999999998</c:v>
                </c:pt>
                <c:pt idx="475">
                  <c:v>3.149</c:v>
                </c:pt>
                <c:pt idx="476">
                  <c:v>3.149</c:v>
                </c:pt>
                <c:pt idx="477">
                  <c:v>3.0609999999999999</c:v>
                </c:pt>
                <c:pt idx="478">
                  <c:v>3.073</c:v>
                </c:pt>
                <c:pt idx="479">
                  <c:v>3.1179999999999999</c:v>
                </c:pt>
                <c:pt idx="480">
                  <c:v>3.1179999999999999</c:v>
                </c:pt>
                <c:pt idx="481">
                  <c:v>3.0950000000000002</c:v>
                </c:pt>
                <c:pt idx="482">
                  <c:v>3.0840000000000001</c:v>
                </c:pt>
                <c:pt idx="483">
                  <c:v>3.0920000000000001</c:v>
                </c:pt>
                <c:pt idx="484">
                  <c:v>3.0920000000000001</c:v>
                </c:pt>
                <c:pt idx="485">
                  <c:v>3.1720000000000002</c:v>
                </c:pt>
                <c:pt idx="486">
                  <c:v>3.1829999999999998</c:v>
                </c:pt>
                <c:pt idx="487">
                  <c:v>3.1829999999999998</c:v>
                </c:pt>
                <c:pt idx="488">
                  <c:v>3.1640000000000001</c:v>
                </c:pt>
                <c:pt idx="489">
                  <c:v>3.2330000000000001</c:v>
                </c:pt>
                <c:pt idx="490">
                  <c:v>3.2480000000000002</c:v>
                </c:pt>
                <c:pt idx="491">
                  <c:v>3.2480000000000002</c:v>
                </c:pt>
                <c:pt idx="492">
                  <c:v>3.2330000000000001</c:v>
                </c:pt>
                <c:pt idx="493">
                  <c:v>3.153</c:v>
                </c:pt>
                <c:pt idx="494">
                  <c:v>3.0339999999999998</c:v>
                </c:pt>
                <c:pt idx="495">
                  <c:v>3.0339999999999998</c:v>
                </c:pt>
                <c:pt idx="496">
                  <c:v>3.0270000000000001</c:v>
                </c:pt>
                <c:pt idx="497">
                  <c:v>3.0379999999999998</c:v>
                </c:pt>
                <c:pt idx="498">
                  <c:v>3.1680000000000001</c:v>
                </c:pt>
                <c:pt idx="499">
                  <c:v>3.1680000000000001</c:v>
                </c:pt>
                <c:pt idx="500">
                  <c:v>3.2370000000000001</c:v>
                </c:pt>
                <c:pt idx="501">
                  <c:v>3.2290000000000001</c:v>
                </c:pt>
                <c:pt idx="502">
                  <c:v>3.16</c:v>
                </c:pt>
                <c:pt idx="503">
                  <c:v>3.16</c:v>
                </c:pt>
                <c:pt idx="504">
                  <c:v>3.0459999999999998</c:v>
                </c:pt>
                <c:pt idx="505">
                  <c:v>3.0270000000000001</c:v>
                </c:pt>
                <c:pt idx="506">
                  <c:v>3.0270000000000001</c:v>
                </c:pt>
                <c:pt idx="507">
                  <c:v>3.0339999999999998</c:v>
                </c:pt>
                <c:pt idx="508">
                  <c:v>3.149</c:v>
                </c:pt>
                <c:pt idx="509">
                  <c:v>3.2290000000000001</c:v>
                </c:pt>
                <c:pt idx="510">
                  <c:v>3.2290000000000001</c:v>
                </c:pt>
                <c:pt idx="511">
                  <c:v>3.2250000000000001</c:v>
                </c:pt>
                <c:pt idx="512">
                  <c:v>3.1989999999999998</c:v>
                </c:pt>
                <c:pt idx="513">
                  <c:v>3.05</c:v>
                </c:pt>
                <c:pt idx="514">
                  <c:v>3.05</c:v>
                </c:pt>
                <c:pt idx="515">
                  <c:v>3.0339999999999998</c:v>
                </c:pt>
                <c:pt idx="516">
                  <c:v>3.0339999999999998</c:v>
                </c:pt>
                <c:pt idx="517">
                  <c:v>3.1339999999999999</c:v>
                </c:pt>
                <c:pt idx="518">
                  <c:v>3.1339999999999999</c:v>
                </c:pt>
                <c:pt idx="519">
                  <c:v>3.2519999999999998</c:v>
                </c:pt>
                <c:pt idx="520">
                  <c:v>3.2480000000000002</c:v>
                </c:pt>
                <c:pt idx="521">
                  <c:v>3.2480000000000002</c:v>
                </c:pt>
                <c:pt idx="522">
                  <c:v>3.214</c:v>
                </c:pt>
                <c:pt idx="523">
                  <c:v>3.0379999999999998</c:v>
                </c:pt>
                <c:pt idx="524">
                  <c:v>3.0310000000000001</c:v>
                </c:pt>
                <c:pt idx="525">
                  <c:v>3.0310000000000001</c:v>
                </c:pt>
                <c:pt idx="526">
                  <c:v>3.0270000000000001</c:v>
                </c:pt>
                <c:pt idx="527">
                  <c:v>3.0920000000000001</c:v>
                </c:pt>
                <c:pt idx="528">
                  <c:v>3.2330000000000001</c:v>
                </c:pt>
                <c:pt idx="529">
                  <c:v>3.2330000000000001</c:v>
                </c:pt>
                <c:pt idx="530">
                  <c:v>3.2290000000000001</c:v>
                </c:pt>
                <c:pt idx="531">
                  <c:v>3.2330000000000001</c:v>
                </c:pt>
                <c:pt idx="532">
                  <c:v>3.0459999999999998</c:v>
                </c:pt>
                <c:pt idx="533">
                  <c:v>3.0459999999999998</c:v>
                </c:pt>
                <c:pt idx="534">
                  <c:v>3.0310000000000001</c:v>
                </c:pt>
                <c:pt idx="535">
                  <c:v>3.0339999999999998</c:v>
                </c:pt>
                <c:pt idx="536">
                  <c:v>3.0529999999999999</c:v>
                </c:pt>
                <c:pt idx="537">
                  <c:v>3.0529999999999999</c:v>
                </c:pt>
                <c:pt idx="538">
                  <c:v>3.1219999999999999</c:v>
                </c:pt>
                <c:pt idx="539">
                  <c:v>3.08</c:v>
                </c:pt>
                <c:pt idx="540">
                  <c:v>3.08</c:v>
                </c:pt>
                <c:pt idx="541">
                  <c:v>3.1219999999999999</c:v>
                </c:pt>
                <c:pt idx="542">
                  <c:v>3.1829999999999998</c:v>
                </c:pt>
                <c:pt idx="543">
                  <c:v>3.1640000000000001</c:v>
                </c:pt>
                <c:pt idx="544">
                  <c:v>3.1640000000000001</c:v>
                </c:pt>
                <c:pt idx="545">
                  <c:v>3.1640000000000001</c:v>
                </c:pt>
                <c:pt idx="546">
                  <c:v>3.2210000000000001</c:v>
                </c:pt>
                <c:pt idx="547">
                  <c:v>3.2330000000000001</c:v>
                </c:pt>
                <c:pt idx="548">
                  <c:v>3.2330000000000001</c:v>
                </c:pt>
                <c:pt idx="549">
                  <c:v>3.2370000000000001</c:v>
                </c:pt>
                <c:pt idx="550">
                  <c:v>3.0880000000000001</c:v>
                </c:pt>
                <c:pt idx="551">
                  <c:v>3.0379999999999998</c:v>
                </c:pt>
                <c:pt idx="552">
                  <c:v>3.0379999999999998</c:v>
                </c:pt>
                <c:pt idx="553">
                  <c:v>3.0419999999999998</c:v>
                </c:pt>
                <c:pt idx="554">
                  <c:v>3.0419999999999998</c:v>
                </c:pt>
                <c:pt idx="555">
                  <c:v>3.0419999999999998</c:v>
                </c:pt>
                <c:pt idx="556">
                  <c:v>3.214</c:v>
                </c:pt>
                <c:pt idx="557">
                  <c:v>3.2370000000000001</c:v>
                </c:pt>
                <c:pt idx="558">
                  <c:v>3.2330000000000001</c:v>
                </c:pt>
                <c:pt idx="559">
                  <c:v>3.2330000000000001</c:v>
                </c:pt>
                <c:pt idx="560">
                  <c:v>3.1179999999999999</c:v>
                </c:pt>
                <c:pt idx="561">
                  <c:v>3.0569999999999999</c:v>
                </c:pt>
                <c:pt idx="562">
                  <c:v>3.05</c:v>
                </c:pt>
                <c:pt idx="563">
                  <c:v>3.05</c:v>
                </c:pt>
                <c:pt idx="564">
                  <c:v>3.05</c:v>
                </c:pt>
                <c:pt idx="565">
                  <c:v>3.202</c:v>
                </c:pt>
                <c:pt idx="566">
                  <c:v>3.2370000000000001</c:v>
                </c:pt>
                <c:pt idx="567">
                  <c:v>3.2370000000000001</c:v>
                </c:pt>
                <c:pt idx="568">
                  <c:v>3.2250000000000001</c:v>
                </c:pt>
                <c:pt idx="569">
                  <c:v>3.206</c:v>
                </c:pt>
                <c:pt idx="570">
                  <c:v>3.0310000000000001</c:v>
                </c:pt>
                <c:pt idx="571">
                  <c:v>3.0310000000000001</c:v>
                </c:pt>
                <c:pt idx="572">
                  <c:v>3.0419999999999998</c:v>
                </c:pt>
                <c:pt idx="573">
                  <c:v>3.0379999999999998</c:v>
                </c:pt>
                <c:pt idx="574">
                  <c:v>3.0379999999999998</c:v>
                </c:pt>
                <c:pt idx="575">
                  <c:v>3.149</c:v>
                </c:pt>
                <c:pt idx="576">
                  <c:v>3.2410000000000001</c:v>
                </c:pt>
                <c:pt idx="577">
                  <c:v>3.2250000000000001</c:v>
                </c:pt>
                <c:pt idx="578">
                  <c:v>3.2250000000000001</c:v>
                </c:pt>
                <c:pt idx="579">
                  <c:v>3.1789999999999998</c:v>
                </c:pt>
                <c:pt idx="580">
                  <c:v>3.0310000000000001</c:v>
                </c:pt>
                <c:pt idx="581">
                  <c:v>3.0379999999999998</c:v>
                </c:pt>
                <c:pt idx="582">
                  <c:v>3.0379999999999998</c:v>
                </c:pt>
                <c:pt idx="583">
                  <c:v>3.0310000000000001</c:v>
                </c:pt>
                <c:pt idx="584">
                  <c:v>3.13</c:v>
                </c:pt>
                <c:pt idx="585">
                  <c:v>3.2250000000000001</c:v>
                </c:pt>
                <c:pt idx="586">
                  <c:v>3.2250000000000001</c:v>
                </c:pt>
                <c:pt idx="587">
                  <c:v>3.2250000000000001</c:v>
                </c:pt>
                <c:pt idx="588">
                  <c:v>3.3439999999999999</c:v>
                </c:pt>
                <c:pt idx="589">
                  <c:v>3.3439999999999999</c:v>
                </c:pt>
                <c:pt idx="590">
                  <c:v>3.1720000000000002</c:v>
                </c:pt>
                <c:pt idx="591">
                  <c:v>3.0379999999999998</c:v>
                </c:pt>
                <c:pt idx="592">
                  <c:v>3.05</c:v>
                </c:pt>
                <c:pt idx="593">
                  <c:v>3.05</c:v>
                </c:pt>
                <c:pt idx="594">
                  <c:v>3.0609999999999999</c:v>
                </c:pt>
                <c:pt idx="595">
                  <c:v>3.1179999999999999</c:v>
                </c:pt>
                <c:pt idx="596">
                  <c:v>3.0569999999999999</c:v>
                </c:pt>
                <c:pt idx="597">
                  <c:v>3.0569999999999999</c:v>
                </c:pt>
                <c:pt idx="598">
                  <c:v>3.13</c:v>
                </c:pt>
                <c:pt idx="599">
                  <c:v>3.0270000000000001</c:v>
                </c:pt>
                <c:pt idx="600">
                  <c:v>2.992</c:v>
                </c:pt>
                <c:pt idx="601">
                  <c:v>2.992</c:v>
                </c:pt>
                <c:pt idx="602">
                  <c:v>3.0569999999999999</c:v>
                </c:pt>
                <c:pt idx="603">
                  <c:v>3.1219999999999999</c:v>
                </c:pt>
                <c:pt idx="604">
                  <c:v>3.153</c:v>
                </c:pt>
                <c:pt idx="605">
                  <c:v>3.153</c:v>
                </c:pt>
                <c:pt idx="606">
                  <c:v>3.137</c:v>
                </c:pt>
                <c:pt idx="607">
                  <c:v>3.141</c:v>
                </c:pt>
                <c:pt idx="608">
                  <c:v>3.141</c:v>
                </c:pt>
                <c:pt idx="609">
                  <c:v>3.153</c:v>
                </c:pt>
                <c:pt idx="610">
                  <c:v>3.141</c:v>
                </c:pt>
                <c:pt idx="611">
                  <c:v>3.149</c:v>
                </c:pt>
                <c:pt idx="612">
                  <c:v>3.149</c:v>
                </c:pt>
                <c:pt idx="613">
                  <c:v>3.141</c:v>
                </c:pt>
                <c:pt idx="614">
                  <c:v>3.1949999999999998</c:v>
                </c:pt>
                <c:pt idx="615">
                  <c:v>3.157</c:v>
                </c:pt>
                <c:pt idx="616">
                  <c:v>3.157</c:v>
                </c:pt>
                <c:pt idx="617">
                  <c:v>3.145</c:v>
                </c:pt>
                <c:pt idx="618">
                  <c:v>3.141</c:v>
                </c:pt>
                <c:pt idx="619">
                  <c:v>3.1869999999999998</c:v>
                </c:pt>
                <c:pt idx="620">
                  <c:v>3.1869999999999998</c:v>
                </c:pt>
                <c:pt idx="621">
                  <c:v>3.1259999999999999</c:v>
                </c:pt>
                <c:pt idx="622">
                  <c:v>3.137</c:v>
                </c:pt>
                <c:pt idx="623">
                  <c:v>3.137</c:v>
                </c:pt>
                <c:pt idx="624">
                  <c:v>3.137</c:v>
                </c:pt>
                <c:pt idx="625">
                  <c:v>3.141</c:v>
                </c:pt>
                <c:pt idx="626">
                  <c:v>3.1339999999999999</c:v>
                </c:pt>
                <c:pt idx="627">
                  <c:v>3.1339999999999999</c:v>
                </c:pt>
                <c:pt idx="628">
                  <c:v>3.1339999999999999</c:v>
                </c:pt>
                <c:pt idx="629">
                  <c:v>3.153</c:v>
                </c:pt>
                <c:pt idx="630">
                  <c:v>3.1339999999999999</c:v>
                </c:pt>
                <c:pt idx="631">
                  <c:v>3.1259999999999999</c:v>
                </c:pt>
                <c:pt idx="632">
                  <c:v>3.1259999999999999</c:v>
                </c:pt>
                <c:pt idx="633">
                  <c:v>3.1339999999999999</c:v>
                </c:pt>
                <c:pt idx="634">
                  <c:v>3.149</c:v>
                </c:pt>
                <c:pt idx="635">
                  <c:v>3.149</c:v>
                </c:pt>
                <c:pt idx="636">
                  <c:v>3.1259999999999999</c:v>
                </c:pt>
                <c:pt idx="637">
                  <c:v>3.1339999999999999</c:v>
                </c:pt>
                <c:pt idx="638">
                  <c:v>3.1259999999999999</c:v>
                </c:pt>
                <c:pt idx="639">
                  <c:v>3.1720000000000002</c:v>
                </c:pt>
                <c:pt idx="640">
                  <c:v>3.1720000000000002</c:v>
                </c:pt>
                <c:pt idx="641">
                  <c:v>3.137</c:v>
                </c:pt>
                <c:pt idx="642">
                  <c:v>3.1339999999999999</c:v>
                </c:pt>
                <c:pt idx="643">
                  <c:v>3.149</c:v>
                </c:pt>
                <c:pt idx="644">
                  <c:v>3.149</c:v>
                </c:pt>
                <c:pt idx="645">
                  <c:v>3.16</c:v>
                </c:pt>
                <c:pt idx="646">
                  <c:v>3.157</c:v>
                </c:pt>
                <c:pt idx="647">
                  <c:v>3.157</c:v>
                </c:pt>
                <c:pt idx="648">
                  <c:v>3.1909999999999998</c:v>
                </c:pt>
                <c:pt idx="649">
                  <c:v>3.1720000000000002</c:v>
                </c:pt>
                <c:pt idx="650">
                  <c:v>3.137</c:v>
                </c:pt>
                <c:pt idx="651">
                  <c:v>3.137</c:v>
                </c:pt>
                <c:pt idx="652">
                  <c:v>3.16</c:v>
                </c:pt>
                <c:pt idx="653">
                  <c:v>3.149</c:v>
                </c:pt>
                <c:pt idx="654">
                  <c:v>3.1339999999999999</c:v>
                </c:pt>
                <c:pt idx="655">
                  <c:v>3.1339999999999999</c:v>
                </c:pt>
                <c:pt idx="656">
                  <c:v>3.145</c:v>
                </c:pt>
                <c:pt idx="657">
                  <c:v>3.1339999999999999</c:v>
                </c:pt>
                <c:pt idx="658">
                  <c:v>3.1150000000000002</c:v>
                </c:pt>
                <c:pt idx="659">
                  <c:v>3.1150000000000002</c:v>
                </c:pt>
                <c:pt idx="660">
                  <c:v>3.1150000000000002</c:v>
                </c:pt>
                <c:pt idx="661">
                  <c:v>3.1110000000000002</c:v>
                </c:pt>
                <c:pt idx="662">
                  <c:v>3.1110000000000002</c:v>
                </c:pt>
                <c:pt idx="663">
                  <c:v>3.1110000000000002</c:v>
                </c:pt>
                <c:pt idx="664">
                  <c:v>3.1179999999999999</c:v>
                </c:pt>
                <c:pt idx="665">
                  <c:v>3.3889999999999998</c:v>
                </c:pt>
                <c:pt idx="666">
                  <c:v>3.3889999999999998</c:v>
                </c:pt>
                <c:pt idx="667">
                  <c:v>3.3279999999999998</c:v>
                </c:pt>
                <c:pt idx="668">
                  <c:v>3.1150000000000002</c:v>
                </c:pt>
                <c:pt idx="669">
                  <c:v>3.1110000000000002</c:v>
                </c:pt>
                <c:pt idx="670">
                  <c:v>3.1110000000000002</c:v>
                </c:pt>
                <c:pt idx="671">
                  <c:v>3.13</c:v>
                </c:pt>
                <c:pt idx="672">
                  <c:v>3.153</c:v>
                </c:pt>
                <c:pt idx="673">
                  <c:v>3.1640000000000001</c:v>
                </c:pt>
                <c:pt idx="674">
                  <c:v>3.1640000000000001</c:v>
                </c:pt>
                <c:pt idx="675">
                  <c:v>3.16</c:v>
                </c:pt>
                <c:pt idx="676">
                  <c:v>3.1339999999999999</c:v>
                </c:pt>
                <c:pt idx="677">
                  <c:v>3.1150000000000002</c:v>
                </c:pt>
                <c:pt idx="678">
                  <c:v>3.1150000000000002</c:v>
                </c:pt>
                <c:pt idx="679">
                  <c:v>3.1179999999999999</c:v>
                </c:pt>
                <c:pt idx="680">
                  <c:v>3.1070000000000002</c:v>
                </c:pt>
                <c:pt idx="681">
                  <c:v>3.1070000000000002</c:v>
                </c:pt>
                <c:pt idx="682">
                  <c:v>3.1110000000000002</c:v>
                </c:pt>
                <c:pt idx="683">
                  <c:v>3.1219999999999999</c:v>
                </c:pt>
                <c:pt idx="684">
                  <c:v>3.1150000000000002</c:v>
                </c:pt>
                <c:pt idx="685">
                  <c:v>3.1150000000000002</c:v>
                </c:pt>
                <c:pt idx="686">
                  <c:v>3.1110000000000002</c:v>
                </c:pt>
                <c:pt idx="687">
                  <c:v>3.1110000000000002</c:v>
                </c:pt>
                <c:pt idx="688">
                  <c:v>3.1150000000000002</c:v>
                </c:pt>
                <c:pt idx="689">
                  <c:v>3.1150000000000002</c:v>
                </c:pt>
                <c:pt idx="690">
                  <c:v>3.1339999999999999</c:v>
                </c:pt>
                <c:pt idx="691">
                  <c:v>3.1110000000000002</c:v>
                </c:pt>
                <c:pt idx="692">
                  <c:v>3.1219999999999999</c:v>
                </c:pt>
                <c:pt idx="693">
                  <c:v>3.1219999999999999</c:v>
                </c:pt>
                <c:pt idx="694">
                  <c:v>3.1179999999999999</c:v>
                </c:pt>
                <c:pt idx="695">
                  <c:v>3.1030000000000002</c:v>
                </c:pt>
                <c:pt idx="696">
                  <c:v>3.1070000000000002</c:v>
                </c:pt>
                <c:pt idx="697">
                  <c:v>3.1070000000000002</c:v>
                </c:pt>
                <c:pt idx="698">
                  <c:v>3.1150000000000002</c:v>
                </c:pt>
                <c:pt idx="699">
                  <c:v>3.1070000000000002</c:v>
                </c:pt>
                <c:pt idx="700">
                  <c:v>3.1070000000000002</c:v>
                </c:pt>
                <c:pt idx="701">
                  <c:v>3.1030000000000002</c:v>
                </c:pt>
                <c:pt idx="702">
                  <c:v>3.1150000000000002</c:v>
                </c:pt>
                <c:pt idx="703">
                  <c:v>3.13</c:v>
                </c:pt>
                <c:pt idx="704">
                  <c:v>3.13</c:v>
                </c:pt>
                <c:pt idx="705">
                  <c:v>3.1110000000000002</c:v>
                </c:pt>
                <c:pt idx="706">
                  <c:v>3.1070000000000002</c:v>
                </c:pt>
                <c:pt idx="707">
                  <c:v>3.13</c:v>
                </c:pt>
                <c:pt idx="708">
                  <c:v>3.13</c:v>
                </c:pt>
                <c:pt idx="709">
                  <c:v>3.1150000000000002</c:v>
                </c:pt>
                <c:pt idx="710">
                  <c:v>3.1070000000000002</c:v>
                </c:pt>
                <c:pt idx="711">
                  <c:v>3.1070000000000002</c:v>
                </c:pt>
                <c:pt idx="712">
                  <c:v>3.1070000000000002</c:v>
                </c:pt>
                <c:pt idx="713">
                  <c:v>3.1789999999999998</c:v>
                </c:pt>
                <c:pt idx="714">
                  <c:v>3.2480000000000002</c:v>
                </c:pt>
                <c:pt idx="715">
                  <c:v>3.2480000000000002</c:v>
                </c:pt>
                <c:pt idx="716">
                  <c:v>3.1179999999999999</c:v>
                </c:pt>
                <c:pt idx="717">
                  <c:v>3.145</c:v>
                </c:pt>
                <c:pt idx="718">
                  <c:v>3.1219999999999999</c:v>
                </c:pt>
                <c:pt idx="719">
                  <c:v>3.1219999999999999</c:v>
                </c:pt>
                <c:pt idx="720">
                  <c:v>3.1179999999999999</c:v>
                </c:pt>
                <c:pt idx="721">
                  <c:v>3.1259999999999999</c:v>
                </c:pt>
                <c:pt idx="722">
                  <c:v>3.1179999999999999</c:v>
                </c:pt>
                <c:pt idx="723">
                  <c:v>3.1179999999999999</c:v>
                </c:pt>
                <c:pt idx="724">
                  <c:v>3.1219999999999999</c:v>
                </c:pt>
                <c:pt idx="725">
                  <c:v>3.1179999999999999</c:v>
                </c:pt>
                <c:pt idx="726">
                  <c:v>3.1179999999999999</c:v>
                </c:pt>
                <c:pt idx="727">
                  <c:v>3.1179999999999999</c:v>
                </c:pt>
                <c:pt idx="728">
                  <c:v>3.1150000000000002</c:v>
                </c:pt>
                <c:pt idx="729">
                  <c:v>3.1110000000000002</c:v>
                </c:pt>
                <c:pt idx="730">
                  <c:v>3.1259999999999999</c:v>
                </c:pt>
                <c:pt idx="731">
                  <c:v>3.1259999999999999</c:v>
                </c:pt>
                <c:pt idx="732">
                  <c:v>3.1219999999999999</c:v>
                </c:pt>
                <c:pt idx="733">
                  <c:v>3.1179999999999999</c:v>
                </c:pt>
                <c:pt idx="734">
                  <c:v>3.1179999999999999</c:v>
                </c:pt>
                <c:pt idx="735">
                  <c:v>3.1070000000000002</c:v>
                </c:pt>
                <c:pt idx="736">
                  <c:v>3.1150000000000002</c:v>
                </c:pt>
                <c:pt idx="737">
                  <c:v>3.1110000000000002</c:v>
                </c:pt>
                <c:pt idx="738">
                  <c:v>3.1110000000000002</c:v>
                </c:pt>
                <c:pt idx="739">
                  <c:v>3.1150000000000002</c:v>
                </c:pt>
                <c:pt idx="740">
                  <c:v>3.1179999999999999</c:v>
                </c:pt>
                <c:pt idx="741">
                  <c:v>3.1110000000000002</c:v>
                </c:pt>
                <c:pt idx="742">
                  <c:v>3.1110000000000002</c:v>
                </c:pt>
                <c:pt idx="743">
                  <c:v>3.1259999999999999</c:v>
                </c:pt>
                <c:pt idx="744">
                  <c:v>3.1760000000000002</c:v>
                </c:pt>
                <c:pt idx="745">
                  <c:v>3.153</c:v>
                </c:pt>
                <c:pt idx="746">
                  <c:v>3.153</c:v>
                </c:pt>
                <c:pt idx="747">
                  <c:v>3.145</c:v>
                </c:pt>
                <c:pt idx="748">
                  <c:v>3.1640000000000001</c:v>
                </c:pt>
                <c:pt idx="749">
                  <c:v>3.1640000000000001</c:v>
                </c:pt>
                <c:pt idx="750">
                  <c:v>3.1829999999999998</c:v>
                </c:pt>
                <c:pt idx="751">
                  <c:v>3.141</c:v>
                </c:pt>
                <c:pt idx="752">
                  <c:v>3.1219999999999999</c:v>
                </c:pt>
                <c:pt idx="753">
                  <c:v>3.1219999999999999</c:v>
                </c:pt>
                <c:pt idx="754">
                  <c:v>3.1150000000000002</c:v>
                </c:pt>
                <c:pt idx="755">
                  <c:v>3.1150000000000002</c:v>
                </c:pt>
                <c:pt idx="756">
                  <c:v>3.1150000000000002</c:v>
                </c:pt>
                <c:pt idx="757">
                  <c:v>3.1150000000000002</c:v>
                </c:pt>
                <c:pt idx="758">
                  <c:v>3.1150000000000002</c:v>
                </c:pt>
                <c:pt idx="759">
                  <c:v>3.1219999999999999</c:v>
                </c:pt>
                <c:pt idx="760">
                  <c:v>3.1150000000000002</c:v>
                </c:pt>
                <c:pt idx="761">
                  <c:v>3.1150000000000002</c:v>
                </c:pt>
                <c:pt idx="762">
                  <c:v>3.2370000000000001</c:v>
                </c:pt>
                <c:pt idx="763">
                  <c:v>3.29</c:v>
                </c:pt>
                <c:pt idx="764">
                  <c:v>3.1640000000000001</c:v>
                </c:pt>
                <c:pt idx="765">
                  <c:v>3.1640000000000001</c:v>
                </c:pt>
                <c:pt idx="766">
                  <c:v>3.1339999999999999</c:v>
                </c:pt>
                <c:pt idx="767">
                  <c:v>3.1150000000000002</c:v>
                </c:pt>
                <c:pt idx="768">
                  <c:v>3.1150000000000002</c:v>
                </c:pt>
                <c:pt idx="769">
                  <c:v>3.1110000000000002</c:v>
                </c:pt>
                <c:pt idx="770">
                  <c:v>3.1179999999999999</c:v>
                </c:pt>
                <c:pt idx="771">
                  <c:v>3.1179999999999999</c:v>
                </c:pt>
                <c:pt idx="772">
                  <c:v>3.1179999999999999</c:v>
                </c:pt>
                <c:pt idx="773">
                  <c:v>3.1720000000000002</c:v>
                </c:pt>
                <c:pt idx="774">
                  <c:v>3.2629999999999999</c:v>
                </c:pt>
                <c:pt idx="775">
                  <c:v>3.206</c:v>
                </c:pt>
                <c:pt idx="776">
                  <c:v>3.206</c:v>
                </c:pt>
                <c:pt idx="777">
                  <c:v>3.1110000000000002</c:v>
                </c:pt>
                <c:pt idx="778">
                  <c:v>3.1219999999999999</c:v>
                </c:pt>
                <c:pt idx="779">
                  <c:v>3.1219999999999999</c:v>
                </c:pt>
                <c:pt idx="780">
                  <c:v>3.1219999999999999</c:v>
                </c:pt>
                <c:pt idx="781">
                  <c:v>3.137</c:v>
                </c:pt>
                <c:pt idx="782">
                  <c:v>3.1179999999999999</c:v>
                </c:pt>
                <c:pt idx="783">
                  <c:v>3.1179999999999999</c:v>
                </c:pt>
                <c:pt idx="784">
                  <c:v>3.1150000000000002</c:v>
                </c:pt>
                <c:pt idx="785">
                  <c:v>3.1219999999999999</c:v>
                </c:pt>
                <c:pt idx="786">
                  <c:v>3.1070000000000002</c:v>
                </c:pt>
                <c:pt idx="787">
                  <c:v>3.1070000000000002</c:v>
                </c:pt>
                <c:pt idx="788">
                  <c:v>3.1110000000000002</c:v>
                </c:pt>
                <c:pt idx="789">
                  <c:v>3.1989999999999998</c:v>
                </c:pt>
                <c:pt idx="790">
                  <c:v>3.1720000000000002</c:v>
                </c:pt>
                <c:pt idx="791">
                  <c:v>3.1720000000000002</c:v>
                </c:pt>
                <c:pt idx="792">
                  <c:v>3.1909999999999998</c:v>
                </c:pt>
                <c:pt idx="793">
                  <c:v>3.2519999999999998</c:v>
                </c:pt>
                <c:pt idx="794">
                  <c:v>3.1150000000000002</c:v>
                </c:pt>
                <c:pt idx="795">
                  <c:v>3.1150000000000002</c:v>
                </c:pt>
                <c:pt idx="796">
                  <c:v>3.1030000000000002</c:v>
                </c:pt>
                <c:pt idx="797">
                  <c:v>3.1150000000000002</c:v>
                </c:pt>
                <c:pt idx="798">
                  <c:v>3.1110000000000002</c:v>
                </c:pt>
                <c:pt idx="799">
                  <c:v>3.1110000000000002</c:v>
                </c:pt>
                <c:pt idx="800">
                  <c:v>3.1680000000000001</c:v>
                </c:pt>
                <c:pt idx="801">
                  <c:v>3.1070000000000002</c:v>
                </c:pt>
                <c:pt idx="802">
                  <c:v>3.1070000000000002</c:v>
                </c:pt>
                <c:pt idx="803">
                  <c:v>3.1150000000000002</c:v>
                </c:pt>
                <c:pt idx="804">
                  <c:v>3.1150000000000002</c:v>
                </c:pt>
                <c:pt idx="805">
                  <c:v>3.1219999999999999</c:v>
                </c:pt>
                <c:pt idx="806">
                  <c:v>3.1219999999999999</c:v>
                </c:pt>
                <c:pt idx="807">
                  <c:v>3.137</c:v>
                </c:pt>
                <c:pt idx="808">
                  <c:v>3.1760000000000002</c:v>
                </c:pt>
                <c:pt idx="809">
                  <c:v>3.1070000000000002</c:v>
                </c:pt>
                <c:pt idx="810">
                  <c:v>3.1070000000000002</c:v>
                </c:pt>
                <c:pt idx="811">
                  <c:v>3.1070000000000002</c:v>
                </c:pt>
                <c:pt idx="812">
                  <c:v>3.1219999999999999</c:v>
                </c:pt>
                <c:pt idx="813">
                  <c:v>3.149</c:v>
                </c:pt>
                <c:pt idx="814">
                  <c:v>3.149</c:v>
                </c:pt>
                <c:pt idx="815">
                  <c:v>3.1339999999999999</c:v>
                </c:pt>
                <c:pt idx="816">
                  <c:v>3.1640000000000001</c:v>
                </c:pt>
                <c:pt idx="817">
                  <c:v>3.1640000000000001</c:v>
                </c:pt>
                <c:pt idx="818">
                  <c:v>3.1110000000000002</c:v>
                </c:pt>
                <c:pt idx="819">
                  <c:v>3.141</c:v>
                </c:pt>
                <c:pt idx="820">
                  <c:v>3.1680000000000001</c:v>
                </c:pt>
                <c:pt idx="821">
                  <c:v>3.1680000000000001</c:v>
                </c:pt>
                <c:pt idx="822">
                  <c:v>3.149</c:v>
                </c:pt>
                <c:pt idx="823">
                  <c:v>3.157</c:v>
                </c:pt>
                <c:pt idx="824">
                  <c:v>3.1989999999999998</c:v>
                </c:pt>
                <c:pt idx="825">
                  <c:v>3.1989999999999998</c:v>
                </c:pt>
                <c:pt idx="826">
                  <c:v>3.149</c:v>
                </c:pt>
                <c:pt idx="827">
                  <c:v>3.141</c:v>
                </c:pt>
                <c:pt idx="828">
                  <c:v>3.1219999999999999</c:v>
                </c:pt>
                <c:pt idx="829">
                  <c:v>3.1219999999999999</c:v>
                </c:pt>
                <c:pt idx="830">
                  <c:v>3.1110000000000002</c:v>
                </c:pt>
                <c:pt idx="831">
                  <c:v>3.13</c:v>
                </c:pt>
                <c:pt idx="832">
                  <c:v>3.157</c:v>
                </c:pt>
                <c:pt idx="833">
                  <c:v>3.157</c:v>
                </c:pt>
                <c:pt idx="834">
                  <c:v>3.13</c:v>
                </c:pt>
                <c:pt idx="835">
                  <c:v>3.202</c:v>
                </c:pt>
                <c:pt idx="836">
                  <c:v>3.202</c:v>
                </c:pt>
                <c:pt idx="837">
                  <c:v>3.1110000000000002</c:v>
                </c:pt>
                <c:pt idx="838">
                  <c:v>3.1179999999999999</c:v>
                </c:pt>
                <c:pt idx="839">
                  <c:v>3.1179999999999999</c:v>
                </c:pt>
                <c:pt idx="840">
                  <c:v>3.1179999999999999</c:v>
                </c:pt>
                <c:pt idx="841">
                  <c:v>3.1259999999999999</c:v>
                </c:pt>
                <c:pt idx="842">
                  <c:v>3.1219999999999999</c:v>
                </c:pt>
                <c:pt idx="843">
                  <c:v>3.2250000000000001</c:v>
                </c:pt>
                <c:pt idx="844">
                  <c:v>3.2250000000000001</c:v>
                </c:pt>
                <c:pt idx="845">
                  <c:v>3.145</c:v>
                </c:pt>
                <c:pt idx="846">
                  <c:v>3.1179999999999999</c:v>
                </c:pt>
                <c:pt idx="847">
                  <c:v>3.1150000000000002</c:v>
                </c:pt>
                <c:pt idx="848">
                  <c:v>3.1150000000000002</c:v>
                </c:pt>
                <c:pt idx="849">
                  <c:v>3.137</c:v>
                </c:pt>
                <c:pt idx="850">
                  <c:v>3.1219999999999999</c:v>
                </c:pt>
                <c:pt idx="851">
                  <c:v>3.1219999999999999</c:v>
                </c:pt>
                <c:pt idx="852">
                  <c:v>3.157</c:v>
                </c:pt>
                <c:pt idx="853">
                  <c:v>3.1179999999999999</c:v>
                </c:pt>
                <c:pt idx="854">
                  <c:v>3.153</c:v>
                </c:pt>
                <c:pt idx="855">
                  <c:v>3.153</c:v>
                </c:pt>
                <c:pt idx="856">
                  <c:v>3.1150000000000002</c:v>
                </c:pt>
                <c:pt idx="857">
                  <c:v>3.1179999999999999</c:v>
                </c:pt>
                <c:pt idx="858">
                  <c:v>3.153</c:v>
                </c:pt>
                <c:pt idx="859">
                  <c:v>3.153</c:v>
                </c:pt>
                <c:pt idx="860">
                  <c:v>3.1869999999999998</c:v>
                </c:pt>
                <c:pt idx="861">
                  <c:v>3.1179999999999999</c:v>
                </c:pt>
                <c:pt idx="862">
                  <c:v>3.1179999999999999</c:v>
                </c:pt>
                <c:pt idx="863">
                  <c:v>3.1179999999999999</c:v>
                </c:pt>
                <c:pt idx="864">
                  <c:v>3.1219999999999999</c:v>
                </c:pt>
                <c:pt idx="865">
                  <c:v>3.1219999999999999</c:v>
                </c:pt>
                <c:pt idx="866">
                  <c:v>3.13</c:v>
                </c:pt>
                <c:pt idx="867">
                  <c:v>3.13</c:v>
                </c:pt>
                <c:pt idx="868">
                  <c:v>3.1760000000000002</c:v>
                </c:pt>
                <c:pt idx="869">
                  <c:v>3.1259999999999999</c:v>
                </c:pt>
                <c:pt idx="870">
                  <c:v>3.1259999999999999</c:v>
                </c:pt>
                <c:pt idx="871">
                  <c:v>3.1179999999999999</c:v>
                </c:pt>
                <c:pt idx="872">
                  <c:v>3.1150000000000002</c:v>
                </c:pt>
                <c:pt idx="873">
                  <c:v>3.13</c:v>
                </c:pt>
                <c:pt idx="874">
                  <c:v>3.13</c:v>
                </c:pt>
                <c:pt idx="875">
                  <c:v>3.1339999999999999</c:v>
                </c:pt>
                <c:pt idx="876">
                  <c:v>3.157</c:v>
                </c:pt>
                <c:pt idx="877">
                  <c:v>3.1150000000000002</c:v>
                </c:pt>
                <c:pt idx="878">
                  <c:v>3.1150000000000002</c:v>
                </c:pt>
                <c:pt idx="879">
                  <c:v>3.145</c:v>
                </c:pt>
                <c:pt idx="880">
                  <c:v>3.1259999999999999</c:v>
                </c:pt>
                <c:pt idx="881">
                  <c:v>3.1339999999999999</c:v>
                </c:pt>
                <c:pt idx="882">
                  <c:v>3.1339999999999999</c:v>
                </c:pt>
                <c:pt idx="883">
                  <c:v>3.145</c:v>
                </c:pt>
                <c:pt idx="884">
                  <c:v>3.1949999999999998</c:v>
                </c:pt>
                <c:pt idx="885">
                  <c:v>3.1949999999999998</c:v>
                </c:pt>
                <c:pt idx="886">
                  <c:v>3.1150000000000002</c:v>
                </c:pt>
                <c:pt idx="887">
                  <c:v>3.1179999999999999</c:v>
                </c:pt>
                <c:pt idx="888">
                  <c:v>3.141</c:v>
                </c:pt>
                <c:pt idx="889">
                  <c:v>3.145</c:v>
                </c:pt>
                <c:pt idx="890">
                  <c:v>3.1110000000000002</c:v>
                </c:pt>
                <c:pt idx="891">
                  <c:v>3.1110000000000002</c:v>
                </c:pt>
                <c:pt idx="892">
                  <c:v>3.1179999999999999</c:v>
                </c:pt>
                <c:pt idx="893">
                  <c:v>3.1720000000000002</c:v>
                </c:pt>
                <c:pt idx="894">
                  <c:v>3.1720000000000002</c:v>
                </c:pt>
                <c:pt idx="895">
                  <c:v>3.286</c:v>
                </c:pt>
                <c:pt idx="896">
                  <c:v>3.298</c:v>
                </c:pt>
                <c:pt idx="897">
                  <c:v>3.137</c:v>
                </c:pt>
                <c:pt idx="898">
                  <c:v>3.137</c:v>
                </c:pt>
                <c:pt idx="899">
                  <c:v>3.16</c:v>
                </c:pt>
                <c:pt idx="900">
                  <c:v>3.141</c:v>
                </c:pt>
                <c:pt idx="901">
                  <c:v>3.141</c:v>
                </c:pt>
                <c:pt idx="902">
                  <c:v>3.141</c:v>
                </c:pt>
                <c:pt idx="903">
                  <c:v>3.1339999999999999</c:v>
                </c:pt>
                <c:pt idx="904">
                  <c:v>3.1339999999999999</c:v>
                </c:pt>
                <c:pt idx="905">
                  <c:v>3.2330000000000001</c:v>
                </c:pt>
                <c:pt idx="906">
                  <c:v>3.2330000000000001</c:v>
                </c:pt>
                <c:pt idx="907">
                  <c:v>3.286</c:v>
                </c:pt>
                <c:pt idx="908">
                  <c:v>3.149</c:v>
                </c:pt>
                <c:pt idx="909">
                  <c:v>3.149</c:v>
                </c:pt>
                <c:pt idx="910">
                  <c:v>3.137</c:v>
                </c:pt>
                <c:pt idx="911">
                  <c:v>3.1179999999999999</c:v>
                </c:pt>
                <c:pt idx="912">
                  <c:v>3.1150000000000002</c:v>
                </c:pt>
                <c:pt idx="913">
                  <c:v>3.1150000000000002</c:v>
                </c:pt>
                <c:pt idx="914">
                  <c:v>3.1339999999999999</c:v>
                </c:pt>
                <c:pt idx="915">
                  <c:v>3.1339999999999999</c:v>
                </c:pt>
                <c:pt idx="916">
                  <c:v>3.1259999999999999</c:v>
                </c:pt>
                <c:pt idx="917">
                  <c:v>3.1259999999999999</c:v>
                </c:pt>
                <c:pt idx="918">
                  <c:v>3.13</c:v>
                </c:pt>
                <c:pt idx="919">
                  <c:v>3.157</c:v>
                </c:pt>
                <c:pt idx="920">
                  <c:v>3.1760000000000002</c:v>
                </c:pt>
                <c:pt idx="921">
                  <c:v>3.1760000000000002</c:v>
                </c:pt>
                <c:pt idx="922">
                  <c:v>3.1179999999999999</c:v>
                </c:pt>
                <c:pt idx="923">
                  <c:v>3.1219999999999999</c:v>
                </c:pt>
                <c:pt idx="924">
                  <c:v>3.1179999999999999</c:v>
                </c:pt>
                <c:pt idx="925">
                  <c:v>3.1179999999999999</c:v>
                </c:pt>
                <c:pt idx="926">
                  <c:v>3.1179999999999999</c:v>
                </c:pt>
                <c:pt idx="927">
                  <c:v>3.1150000000000002</c:v>
                </c:pt>
                <c:pt idx="928">
                  <c:v>3.1150000000000002</c:v>
                </c:pt>
                <c:pt idx="929">
                  <c:v>3.1829999999999998</c:v>
                </c:pt>
                <c:pt idx="930">
                  <c:v>3.1259999999999999</c:v>
                </c:pt>
                <c:pt idx="931">
                  <c:v>3.1110000000000002</c:v>
                </c:pt>
                <c:pt idx="932">
                  <c:v>3.1110000000000002</c:v>
                </c:pt>
                <c:pt idx="933">
                  <c:v>3.13</c:v>
                </c:pt>
                <c:pt idx="934">
                  <c:v>3.202</c:v>
                </c:pt>
                <c:pt idx="935">
                  <c:v>3.008</c:v>
                </c:pt>
                <c:pt idx="936">
                  <c:v>3.008</c:v>
                </c:pt>
                <c:pt idx="937">
                  <c:v>3.0150000000000001</c:v>
                </c:pt>
                <c:pt idx="938">
                  <c:v>3.012</c:v>
                </c:pt>
                <c:pt idx="939">
                  <c:v>3.008</c:v>
                </c:pt>
                <c:pt idx="940">
                  <c:v>3.008</c:v>
                </c:pt>
                <c:pt idx="941">
                  <c:v>3.004</c:v>
                </c:pt>
                <c:pt idx="942">
                  <c:v>3.004</c:v>
                </c:pt>
                <c:pt idx="943">
                  <c:v>3.004</c:v>
                </c:pt>
                <c:pt idx="944">
                  <c:v>3.1179999999999999</c:v>
                </c:pt>
                <c:pt idx="945">
                  <c:v>3.157</c:v>
                </c:pt>
                <c:pt idx="946">
                  <c:v>3.1219999999999999</c:v>
                </c:pt>
                <c:pt idx="947">
                  <c:v>3.1219999999999999</c:v>
                </c:pt>
                <c:pt idx="948">
                  <c:v>3.1259999999999999</c:v>
                </c:pt>
                <c:pt idx="949">
                  <c:v>3.0150000000000001</c:v>
                </c:pt>
                <c:pt idx="950">
                  <c:v>3.0419999999999998</c:v>
                </c:pt>
                <c:pt idx="951">
                  <c:v>3.0419999999999998</c:v>
                </c:pt>
                <c:pt idx="952">
                  <c:v>3.012</c:v>
                </c:pt>
                <c:pt idx="953">
                  <c:v>3.0230000000000001</c:v>
                </c:pt>
                <c:pt idx="954">
                  <c:v>3.008</c:v>
                </c:pt>
                <c:pt idx="955">
                  <c:v>3.008</c:v>
                </c:pt>
                <c:pt idx="956">
                  <c:v>3.012</c:v>
                </c:pt>
                <c:pt idx="957">
                  <c:v>3.004</c:v>
                </c:pt>
                <c:pt idx="958">
                  <c:v>3.0569999999999999</c:v>
                </c:pt>
                <c:pt idx="959">
                  <c:v>3.0569999999999999</c:v>
                </c:pt>
                <c:pt idx="960">
                  <c:v>3.008</c:v>
                </c:pt>
                <c:pt idx="961">
                  <c:v>3.004</c:v>
                </c:pt>
                <c:pt idx="962">
                  <c:v>3.004</c:v>
                </c:pt>
                <c:pt idx="963">
                  <c:v>3.004</c:v>
                </c:pt>
                <c:pt idx="964">
                  <c:v>3.0339999999999998</c:v>
                </c:pt>
                <c:pt idx="965">
                  <c:v>2.996</c:v>
                </c:pt>
                <c:pt idx="966">
                  <c:v>2.996</c:v>
                </c:pt>
                <c:pt idx="967">
                  <c:v>3</c:v>
                </c:pt>
                <c:pt idx="968">
                  <c:v>3.0150000000000001</c:v>
                </c:pt>
                <c:pt idx="969">
                  <c:v>3.004</c:v>
                </c:pt>
                <c:pt idx="970">
                  <c:v>3.004</c:v>
                </c:pt>
                <c:pt idx="971">
                  <c:v>3.004</c:v>
                </c:pt>
                <c:pt idx="972">
                  <c:v>3</c:v>
                </c:pt>
                <c:pt idx="973">
                  <c:v>3.0190000000000001</c:v>
                </c:pt>
                <c:pt idx="974">
                  <c:v>3.0190000000000001</c:v>
                </c:pt>
                <c:pt idx="975">
                  <c:v>3.012</c:v>
                </c:pt>
                <c:pt idx="976">
                  <c:v>3.0190000000000001</c:v>
                </c:pt>
                <c:pt idx="977">
                  <c:v>3.0190000000000001</c:v>
                </c:pt>
                <c:pt idx="978">
                  <c:v>3.004</c:v>
                </c:pt>
                <c:pt idx="979">
                  <c:v>3.0150000000000001</c:v>
                </c:pt>
                <c:pt idx="980">
                  <c:v>3</c:v>
                </c:pt>
                <c:pt idx="981">
                  <c:v>3</c:v>
                </c:pt>
                <c:pt idx="982">
                  <c:v>3.0150000000000001</c:v>
                </c:pt>
                <c:pt idx="983">
                  <c:v>3.0459999999999998</c:v>
                </c:pt>
                <c:pt idx="984">
                  <c:v>3.0310000000000001</c:v>
                </c:pt>
                <c:pt idx="985">
                  <c:v>3.0310000000000001</c:v>
                </c:pt>
                <c:pt idx="986">
                  <c:v>3.008</c:v>
                </c:pt>
                <c:pt idx="987">
                  <c:v>3.008</c:v>
                </c:pt>
                <c:pt idx="988">
                  <c:v>3.004</c:v>
                </c:pt>
                <c:pt idx="989">
                  <c:v>3.004</c:v>
                </c:pt>
                <c:pt idx="990">
                  <c:v>3.012</c:v>
                </c:pt>
                <c:pt idx="991">
                  <c:v>3.004</c:v>
                </c:pt>
                <c:pt idx="992">
                  <c:v>3.004</c:v>
                </c:pt>
                <c:pt idx="993">
                  <c:v>3.004</c:v>
                </c:pt>
                <c:pt idx="994">
                  <c:v>3.0150000000000001</c:v>
                </c:pt>
                <c:pt idx="995">
                  <c:v>3.008</c:v>
                </c:pt>
                <c:pt idx="996">
                  <c:v>3.008</c:v>
                </c:pt>
                <c:pt idx="997">
                  <c:v>3.004</c:v>
                </c:pt>
                <c:pt idx="998">
                  <c:v>3.012</c:v>
                </c:pt>
                <c:pt idx="999">
                  <c:v>3.004</c:v>
                </c:pt>
                <c:pt idx="1000">
                  <c:v>3.004</c:v>
                </c:pt>
                <c:pt idx="1001">
                  <c:v>3</c:v>
                </c:pt>
                <c:pt idx="1002">
                  <c:v>3.008</c:v>
                </c:pt>
                <c:pt idx="1003">
                  <c:v>3.0150000000000001</c:v>
                </c:pt>
                <c:pt idx="1004">
                  <c:v>3.0150000000000001</c:v>
                </c:pt>
                <c:pt idx="1005">
                  <c:v>3</c:v>
                </c:pt>
                <c:pt idx="1006">
                  <c:v>3.008</c:v>
                </c:pt>
                <c:pt idx="1007">
                  <c:v>3.0150000000000001</c:v>
                </c:pt>
                <c:pt idx="1008">
                  <c:v>3.0150000000000001</c:v>
                </c:pt>
                <c:pt idx="1009">
                  <c:v>3.1640000000000001</c:v>
                </c:pt>
                <c:pt idx="1010">
                  <c:v>3.0150000000000001</c:v>
                </c:pt>
                <c:pt idx="1011">
                  <c:v>3.0150000000000001</c:v>
                </c:pt>
                <c:pt idx="1012">
                  <c:v>3.0230000000000001</c:v>
                </c:pt>
                <c:pt idx="1013">
                  <c:v>3.0190000000000001</c:v>
                </c:pt>
                <c:pt idx="1014">
                  <c:v>3.0190000000000001</c:v>
                </c:pt>
                <c:pt idx="1015">
                  <c:v>3.0190000000000001</c:v>
                </c:pt>
                <c:pt idx="1016">
                  <c:v>3.0310000000000001</c:v>
                </c:pt>
                <c:pt idx="1017">
                  <c:v>3.0190000000000001</c:v>
                </c:pt>
                <c:pt idx="1018">
                  <c:v>3.0150000000000001</c:v>
                </c:pt>
                <c:pt idx="1019">
                  <c:v>3.0150000000000001</c:v>
                </c:pt>
                <c:pt idx="1020">
                  <c:v>3.008</c:v>
                </c:pt>
                <c:pt idx="1021">
                  <c:v>3.0150000000000001</c:v>
                </c:pt>
                <c:pt idx="1022">
                  <c:v>3.0150000000000001</c:v>
                </c:pt>
                <c:pt idx="1023">
                  <c:v>3.0150000000000001</c:v>
                </c:pt>
                <c:pt idx="1024">
                  <c:v>3.0529999999999999</c:v>
                </c:pt>
                <c:pt idx="1025">
                  <c:v>3.004</c:v>
                </c:pt>
                <c:pt idx="1026">
                  <c:v>2.996</c:v>
                </c:pt>
                <c:pt idx="1027">
                  <c:v>2.996</c:v>
                </c:pt>
                <c:pt idx="1028">
                  <c:v>3.004</c:v>
                </c:pt>
                <c:pt idx="1029">
                  <c:v>3.0419999999999998</c:v>
                </c:pt>
                <c:pt idx="1030">
                  <c:v>3.0419999999999998</c:v>
                </c:pt>
                <c:pt idx="1031">
                  <c:v>2.996</c:v>
                </c:pt>
                <c:pt idx="1032">
                  <c:v>3.012</c:v>
                </c:pt>
                <c:pt idx="1033">
                  <c:v>3.004</c:v>
                </c:pt>
                <c:pt idx="1034">
                  <c:v>3.004</c:v>
                </c:pt>
                <c:pt idx="1035">
                  <c:v>3.012</c:v>
                </c:pt>
                <c:pt idx="1036">
                  <c:v>3.0230000000000001</c:v>
                </c:pt>
                <c:pt idx="1037">
                  <c:v>3.004</c:v>
                </c:pt>
                <c:pt idx="1038">
                  <c:v>3.004</c:v>
                </c:pt>
                <c:pt idx="1039">
                  <c:v>3.008</c:v>
                </c:pt>
                <c:pt idx="1040">
                  <c:v>3.13</c:v>
                </c:pt>
                <c:pt idx="1041">
                  <c:v>3.1640000000000001</c:v>
                </c:pt>
                <c:pt idx="1042">
                  <c:v>3.1640000000000001</c:v>
                </c:pt>
                <c:pt idx="1043">
                  <c:v>3.16</c:v>
                </c:pt>
                <c:pt idx="1044">
                  <c:v>3.16</c:v>
                </c:pt>
                <c:pt idx="1045">
                  <c:v>3.16</c:v>
                </c:pt>
                <c:pt idx="1046">
                  <c:v>3.0150000000000001</c:v>
                </c:pt>
                <c:pt idx="1047">
                  <c:v>3.008</c:v>
                </c:pt>
                <c:pt idx="1048">
                  <c:v>3.008</c:v>
                </c:pt>
                <c:pt idx="1049">
                  <c:v>3.008</c:v>
                </c:pt>
                <c:pt idx="1050">
                  <c:v>3.004</c:v>
                </c:pt>
                <c:pt idx="1051">
                  <c:v>3.004</c:v>
                </c:pt>
                <c:pt idx="1052">
                  <c:v>3.0339999999999998</c:v>
                </c:pt>
                <c:pt idx="1053">
                  <c:v>3.0339999999999998</c:v>
                </c:pt>
                <c:pt idx="1054">
                  <c:v>3.0339999999999998</c:v>
                </c:pt>
                <c:pt idx="1055">
                  <c:v>3.0609999999999999</c:v>
                </c:pt>
                <c:pt idx="1056">
                  <c:v>3.0459999999999998</c:v>
                </c:pt>
                <c:pt idx="1057">
                  <c:v>3.0459999999999998</c:v>
                </c:pt>
                <c:pt idx="1058">
                  <c:v>3.05</c:v>
                </c:pt>
                <c:pt idx="1059">
                  <c:v>3.0569999999999999</c:v>
                </c:pt>
                <c:pt idx="1060">
                  <c:v>3.05</c:v>
                </c:pt>
                <c:pt idx="1061">
                  <c:v>3.05</c:v>
                </c:pt>
                <c:pt idx="1062">
                  <c:v>3.0459999999999998</c:v>
                </c:pt>
                <c:pt idx="1063">
                  <c:v>3.0459999999999998</c:v>
                </c:pt>
                <c:pt idx="1064">
                  <c:v>3.0459999999999998</c:v>
                </c:pt>
                <c:pt idx="1065">
                  <c:v>3.0459999999999998</c:v>
                </c:pt>
                <c:pt idx="1066">
                  <c:v>3.0459999999999998</c:v>
                </c:pt>
                <c:pt idx="1067">
                  <c:v>3.0459999999999998</c:v>
                </c:pt>
                <c:pt idx="1068">
                  <c:v>3.0529999999999999</c:v>
                </c:pt>
                <c:pt idx="1069">
                  <c:v>3.0529999999999999</c:v>
                </c:pt>
                <c:pt idx="1070">
                  <c:v>3.073</c:v>
                </c:pt>
                <c:pt idx="1071">
                  <c:v>3.2410000000000001</c:v>
                </c:pt>
                <c:pt idx="1072">
                  <c:v>3.2410000000000001</c:v>
                </c:pt>
                <c:pt idx="1073">
                  <c:v>3.1720000000000002</c:v>
                </c:pt>
                <c:pt idx="1074">
                  <c:v>3.149</c:v>
                </c:pt>
                <c:pt idx="1075">
                  <c:v>3.004</c:v>
                </c:pt>
                <c:pt idx="1076">
                  <c:v>3.004</c:v>
                </c:pt>
                <c:pt idx="1077">
                  <c:v>3.004</c:v>
                </c:pt>
                <c:pt idx="1078">
                  <c:v>3.0569999999999999</c:v>
                </c:pt>
                <c:pt idx="1079">
                  <c:v>3.0569999999999999</c:v>
                </c:pt>
                <c:pt idx="1080">
                  <c:v>3.004</c:v>
                </c:pt>
                <c:pt idx="1081">
                  <c:v>3</c:v>
                </c:pt>
                <c:pt idx="1082">
                  <c:v>3.012</c:v>
                </c:pt>
                <c:pt idx="1083">
                  <c:v>3.012</c:v>
                </c:pt>
                <c:pt idx="1084">
                  <c:v>3.008</c:v>
                </c:pt>
                <c:pt idx="1085">
                  <c:v>3.008</c:v>
                </c:pt>
                <c:pt idx="1086">
                  <c:v>3.004</c:v>
                </c:pt>
                <c:pt idx="1087">
                  <c:v>3.004</c:v>
                </c:pt>
                <c:pt idx="1088">
                  <c:v>3.0150000000000001</c:v>
                </c:pt>
                <c:pt idx="1089">
                  <c:v>3.008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.0649999999999999</c:v>
                </c:pt>
                <c:pt idx="1094">
                  <c:v>3.008</c:v>
                </c:pt>
                <c:pt idx="1095">
                  <c:v>3.008</c:v>
                </c:pt>
                <c:pt idx="1096">
                  <c:v>3</c:v>
                </c:pt>
                <c:pt idx="1097">
                  <c:v>3.004</c:v>
                </c:pt>
                <c:pt idx="1098">
                  <c:v>3.004</c:v>
                </c:pt>
                <c:pt idx="1099">
                  <c:v>3.004</c:v>
                </c:pt>
                <c:pt idx="1100">
                  <c:v>3.008</c:v>
                </c:pt>
                <c:pt idx="1101">
                  <c:v>3.004</c:v>
                </c:pt>
                <c:pt idx="1102">
                  <c:v>3.004</c:v>
                </c:pt>
                <c:pt idx="1103">
                  <c:v>3.008</c:v>
                </c:pt>
                <c:pt idx="1104">
                  <c:v>3.0190000000000001</c:v>
                </c:pt>
                <c:pt idx="1105">
                  <c:v>3.004</c:v>
                </c:pt>
                <c:pt idx="1106">
                  <c:v>3.004</c:v>
                </c:pt>
                <c:pt idx="1107">
                  <c:v>2.996</c:v>
                </c:pt>
                <c:pt idx="1108">
                  <c:v>3.012</c:v>
                </c:pt>
                <c:pt idx="1109">
                  <c:v>2.996</c:v>
                </c:pt>
                <c:pt idx="1110">
                  <c:v>2.996</c:v>
                </c:pt>
                <c:pt idx="1111">
                  <c:v>2.996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2.996</c:v>
                </c:pt>
                <c:pt idx="1119">
                  <c:v>3</c:v>
                </c:pt>
                <c:pt idx="1120">
                  <c:v>3.004</c:v>
                </c:pt>
                <c:pt idx="1121">
                  <c:v>3.004</c:v>
                </c:pt>
                <c:pt idx="1122">
                  <c:v>2.992</c:v>
                </c:pt>
                <c:pt idx="1123">
                  <c:v>3</c:v>
                </c:pt>
                <c:pt idx="1124">
                  <c:v>3.004</c:v>
                </c:pt>
                <c:pt idx="1125">
                  <c:v>3.004</c:v>
                </c:pt>
                <c:pt idx="1126">
                  <c:v>2.992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2.996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2.996</c:v>
                </c:pt>
                <c:pt idx="1135">
                  <c:v>3.0190000000000001</c:v>
                </c:pt>
                <c:pt idx="1136">
                  <c:v>3.008</c:v>
                </c:pt>
                <c:pt idx="1137">
                  <c:v>3.004</c:v>
                </c:pt>
                <c:pt idx="1138">
                  <c:v>3.004</c:v>
                </c:pt>
                <c:pt idx="1139">
                  <c:v>3.0150000000000001</c:v>
                </c:pt>
                <c:pt idx="1140">
                  <c:v>3.1179999999999999</c:v>
                </c:pt>
                <c:pt idx="1141">
                  <c:v>3.1179999999999999</c:v>
                </c:pt>
                <c:pt idx="1142">
                  <c:v>3.1949999999999998</c:v>
                </c:pt>
                <c:pt idx="1143">
                  <c:v>3.0840000000000001</c:v>
                </c:pt>
                <c:pt idx="1144">
                  <c:v>3.004</c:v>
                </c:pt>
                <c:pt idx="1145">
                  <c:v>3.004</c:v>
                </c:pt>
                <c:pt idx="1146">
                  <c:v>3.0150000000000001</c:v>
                </c:pt>
                <c:pt idx="1147">
                  <c:v>3.0310000000000001</c:v>
                </c:pt>
                <c:pt idx="1148">
                  <c:v>3.137</c:v>
                </c:pt>
                <c:pt idx="1149">
                  <c:v>3.137</c:v>
                </c:pt>
                <c:pt idx="1150">
                  <c:v>3.1789999999999998</c:v>
                </c:pt>
                <c:pt idx="1151">
                  <c:v>3.0190000000000001</c:v>
                </c:pt>
                <c:pt idx="1152">
                  <c:v>3.008</c:v>
                </c:pt>
                <c:pt idx="1153">
                  <c:v>3.008</c:v>
                </c:pt>
                <c:pt idx="1154">
                  <c:v>3.0529999999999999</c:v>
                </c:pt>
                <c:pt idx="1155">
                  <c:v>3.1640000000000001</c:v>
                </c:pt>
                <c:pt idx="1156">
                  <c:v>3.1640000000000001</c:v>
                </c:pt>
                <c:pt idx="1157">
                  <c:v>3.141</c:v>
                </c:pt>
                <c:pt idx="1158">
                  <c:v>3.0609999999999999</c:v>
                </c:pt>
                <c:pt idx="1159">
                  <c:v>3</c:v>
                </c:pt>
                <c:pt idx="1160">
                  <c:v>3</c:v>
                </c:pt>
                <c:pt idx="1161">
                  <c:v>3.05</c:v>
                </c:pt>
                <c:pt idx="1162">
                  <c:v>3.13</c:v>
                </c:pt>
                <c:pt idx="1163">
                  <c:v>3.1720000000000002</c:v>
                </c:pt>
                <c:pt idx="1164">
                  <c:v>3.1720000000000002</c:v>
                </c:pt>
                <c:pt idx="1165">
                  <c:v>3.008</c:v>
                </c:pt>
                <c:pt idx="1166">
                  <c:v>2.996</c:v>
                </c:pt>
                <c:pt idx="1167">
                  <c:v>3.004</c:v>
                </c:pt>
                <c:pt idx="1168">
                  <c:v>3.004</c:v>
                </c:pt>
                <c:pt idx="1169">
                  <c:v>3.008</c:v>
                </c:pt>
                <c:pt idx="1170">
                  <c:v>3</c:v>
                </c:pt>
                <c:pt idx="1171">
                  <c:v>3.004</c:v>
                </c:pt>
                <c:pt idx="1172">
                  <c:v>3.004</c:v>
                </c:pt>
                <c:pt idx="1173">
                  <c:v>3.008</c:v>
                </c:pt>
                <c:pt idx="1174">
                  <c:v>3.004</c:v>
                </c:pt>
                <c:pt idx="1175">
                  <c:v>3.004</c:v>
                </c:pt>
                <c:pt idx="1176">
                  <c:v>3</c:v>
                </c:pt>
                <c:pt idx="1177">
                  <c:v>3</c:v>
                </c:pt>
                <c:pt idx="1178">
                  <c:v>2.996</c:v>
                </c:pt>
                <c:pt idx="1179">
                  <c:v>2.996</c:v>
                </c:pt>
                <c:pt idx="1180">
                  <c:v>3</c:v>
                </c:pt>
                <c:pt idx="1181">
                  <c:v>2.996</c:v>
                </c:pt>
                <c:pt idx="1182">
                  <c:v>2.996</c:v>
                </c:pt>
                <c:pt idx="1183">
                  <c:v>2.996</c:v>
                </c:pt>
                <c:pt idx="1184">
                  <c:v>3.004</c:v>
                </c:pt>
                <c:pt idx="1185">
                  <c:v>2.996</c:v>
                </c:pt>
                <c:pt idx="1186">
                  <c:v>2.992</c:v>
                </c:pt>
                <c:pt idx="1187">
                  <c:v>2.992</c:v>
                </c:pt>
                <c:pt idx="1188">
                  <c:v>3.004</c:v>
                </c:pt>
                <c:pt idx="1189">
                  <c:v>2.996</c:v>
                </c:pt>
                <c:pt idx="1190">
                  <c:v>2.996</c:v>
                </c:pt>
                <c:pt idx="1191">
                  <c:v>2.996</c:v>
                </c:pt>
                <c:pt idx="1192">
                  <c:v>3.004</c:v>
                </c:pt>
                <c:pt idx="1193">
                  <c:v>3.0230000000000001</c:v>
                </c:pt>
                <c:pt idx="1194">
                  <c:v>3.0230000000000001</c:v>
                </c:pt>
                <c:pt idx="1195">
                  <c:v>3.004</c:v>
                </c:pt>
                <c:pt idx="1196">
                  <c:v>3.004</c:v>
                </c:pt>
                <c:pt idx="1197">
                  <c:v>2.996</c:v>
                </c:pt>
                <c:pt idx="1198">
                  <c:v>2.996</c:v>
                </c:pt>
                <c:pt idx="1199">
                  <c:v>3.0150000000000001</c:v>
                </c:pt>
                <c:pt idx="1200">
                  <c:v>2.996</c:v>
                </c:pt>
                <c:pt idx="1201">
                  <c:v>3</c:v>
                </c:pt>
                <c:pt idx="1202">
                  <c:v>3</c:v>
                </c:pt>
                <c:pt idx="1203">
                  <c:v>3.0529999999999999</c:v>
                </c:pt>
                <c:pt idx="1204">
                  <c:v>2.992</c:v>
                </c:pt>
                <c:pt idx="1205">
                  <c:v>2.996</c:v>
                </c:pt>
                <c:pt idx="1206">
                  <c:v>2.996</c:v>
                </c:pt>
                <c:pt idx="1207">
                  <c:v>3.0230000000000001</c:v>
                </c:pt>
                <c:pt idx="1208">
                  <c:v>3.1219999999999999</c:v>
                </c:pt>
                <c:pt idx="1209">
                  <c:v>3.1219999999999999</c:v>
                </c:pt>
                <c:pt idx="1210">
                  <c:v>3.1869999999999998</c:v>
                </c:pt>
                <c:pt idx="1211">
                  <c:v>3.0459999999999998</c:v>
                </c:pt>
                <c:pt idx="1212">
                  <c:v>3</c:v>
                </c:pt>
                <c:pt idx="1213">
                  <c:v>3</c:v>
                </c:pt>
                <c:pt idx="1214">
                  <c:v>3.008</c:v>
                </c:pt>
                <c:pt idx="1215">
                  <c:v>3.012</c:v>
                </c:pt>
                <c:pt idx="1216">
                  <c:v>3.0150000000000001</c:v>
                </c:pt>
                <c:pt idx="1217">
                  <c:v>3.0150000000000001</c:v>
                </c:pt>
                <c:pt idx="1218">
                  <c:v>3.153</c:v>
                </c:pt>
                <c:pt idx="1219">
                  <c:v>3.1640000000000001</c:v>
                </c:pt>
                <c:pt idx="1220">
                  <c:v>3.0419999999999998</c:v>
                </c:pt>
                <c:pt idx="1221">
                  <c:v>3.0419999999999998</c:v>
                </c:pt>
                <c:pt idx="1222">
                  <c:v>3.012</c:v>
                </c:pt>
                <c:pt idx="1223">
                  <c:v>3.004</c:v>
                </c:pt>
                <c:pt idx="1224">
                  <c:v>3.004</c:v>
                </c:pt>
                <c:pt idx="1225">
                  <c:v>2.992</c:v>
                </c:pt>
                <c:pt idx="1226">
                  <c:v>3.008</c:v>
                </c:pt>
                <c:pt idx="1227">
                  <c:v>3.0230000000000001</c:v>
                </c:pt>
                <c:pt idx="1228">
                  <c:v>3.0230000000000001</c:v>
                </c:pt>
                <c:pt idx="1229">
                  <c:v>3</c:v>
                </c:pt>
                <c:pt idx="1230">
                  <c:v>3.004</c:v>
                </c:pt>
                <c:pt idx="1231">
                  <c:v>3.004</c:v>
                </c:pt>
                <c:pt idx="1232">
                  <c:v>3.004</c:v>
                </c:pt>
                <c:pt idx="1233">
                  <c:v>3.05</c:v>
                </c:pt>
                <c:pt idx="1234">
                  <c:v>3.012</c:v>
                </c:pt>
                <c:pt idx="1235">
                  <c:v>3</c:v>
                </c:pt>
                <c:pt idx="1236">
                  <c:v>3</c:v>
                </c:pt>
                <c:pt idx="1237">
                  <c:v>3.008</c:v>
                </c:pt>
                <c:pt idx="1238">
                  <c:v>2.996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.0230000000000001</c:v>
                </c:pt>
                <c:pt idx="1243">
                  <c:v>3.0230000000000001</c:v>
                </c:pt>
                <c:pt idx="1244">
                  <c:v>3.004</c:v>
                </c:pt>
                <c:pt idx="1245">
                  <c:v>3.004</c:v>
                </c:pt>
                <c:pt idx="1246">
                  <c:v>2.992</c:v>
                </c:pt>
                <c:pt idx="1247">
                  <c:v>2.992</c:v>
                </c:pt>
                <c:pt idx="1248">
                  <c:v>3.0529999999999999</c:v>
                </c:pt>
                <c:pt idx="1249">
                  <c:v>3.1680000000000001</c:v>
                </c:pt>
                <c:pt idx="1250">
                  <c:v>3.26</c:v>
                </c:pt>
                <c:pt idx="1251">
                  <c:v>3.26</c:v>
                </c:pt>
                <c:pt idx="1252">
                  <c:v>3.1760000000000002</c:v>
                </c:pt>
                <c:pt idx="1253">
                  <c:v>3.141</c:v>
                </c:pt>
                <c:pt idx="1254">
                  <c:v>3.0990000000000002</c:v>
                </c:pt>
                <c:pt idx="1255">
                  <c:v>3.0990000000000002</c:v>
                </c:pt>
                <c:pt idx="1256">
                  <c:v>3.1179999999999999</c:v>
                </c:pt>
                <c:pt idx="1257">
                  <c:v>3.1070000000000002</c:v>
                </c:pt>
                <c:pt idx="1258">
                  <c:v>3.1070000000000002</c:v>
                </c:pt>
                <c:pt idx="1259">
                  <c:v>3.1259999999999999</c:v>
                </c:pt>
                <c:pt idx="1260">
                  <c:v>3.1150000000000002</c:v>
                </c:pt>
                <c:pt idx="1261">
                  <c:v>3.1070000000000002</c:v>
                </c:pt>
                <c:pt idx="1262">
                  <c:v>3.1070000000000002</c:v>
                </c:pt>
                <c:pt idx="1263">
                  <c:v>3.0990000000000002</c:v>
                </c:pt>
                <c:pt idx="1264">
                  <c:v>3.1219999999999999</c:v>
                </c:pt>
                <c:pt idx="1265">
                  <c:v>3.1070000000000002</c:v>
                </c:pt>
                <c:pt idx="1266">
                  <c:v>3.1070000000000002</c:v>
                </c:pt>
                <c:pt idx="1267">
                  <c:v>3.0990000000000002</c:v>
                </c:pt>
                <c:pt idx="1268">
                  <c:v>3.137</c:v>
                </c:pt>
                <c:pt idx="1269">
                  <c:v>3.1070000000000002</c:v>
                </c:pt>
                <c:pt idx="1270">
                  <c:v>3.1070000000000002</c:v>
                </c:pt>
                <c:pt idx="1271">
                  <c:v>3.0990000000000002</c:v>
                </c:pt>
                <c:pt idx="1272">
                  <c:v>3.1030000000000002</c:v>
                </c:pt>
                <c:pt idx="1273">
                  <c:v>3.1110000000000002</c:v>
                </c:pt>
                <c:pt idx="1274">
                  <c:v>3.1110000000000002</c:v>
                </c:pt>
                <c:pt idx="1275">
                  <c:v>3.1110000000000002</c:v>
                </c:pt>
                <c:pt idx="1276">
                  <c:v>3.0950000000000002</c:v>
                </c:pt>
                <c:pt idx="1277">
                  <c:v>3.0950000000000002</c:v>
                </c:pt>
                <c:pt idx="1278">
                  <c:v>3.0990000000000002</c:v>
                </c:pt>
                <c:pt idx="1279">
                  <c:v>3.1110000000000002</c:v>
                </c:pt>
                <c:pt idx="1280">
                  <c:v>3.0840000000000001</c:v>
                </c:pt>
                <c:pt idx="1281">
                  <c:v>3.0840000000000001</c:v>
                </c:pt>
                <c:pt idx="1282">
                  <c:v>3.1030000000000002</c:v>
                </c:pt>
                <c:pt idx="1283">
                  <c:v>3.1150000000000002</c:v>
                </c:pt>
                <c:pt idx="1284">
                  <c:v>3.1110000000000002</c:v>
                </c:pt>
                <c:pt idx="1285">
                  <c:v>3.1110000000000002</c:v>
                </c:pt>
                <c:pt idx="1286">
                  <c:v>3.0990000000000002</c:v>
                </c:pt>
                <c:pt idx="1287">
                  <c:v>3.0920000000000001</c:v>
                </c:pt>
                <c:pt idx="1288">
                  <c:v>3.1070000000000002</c:v>
                </c:pt>
                <c:pt idx="1289">
                  <c:v>3.1070000000000002</c:v>
                </c:pt>
                <c:pt idx="1290">
                  <c:v>3.0880000000000001</c:v>
                </c:pt>
                <c:pt idx="1291">
                  <c:v>3.0990000000000002</c:v>
                </c:pt>
                <c:pt idx="1292">
                  <c:v>3.0990000000000002</c:v>
                </c:pt>
                <c:pt idx="1293">
                  <c:v>3.0920000000000001</c:v>
                </c:pt>
                <c:pt idx="1294">
                  <c:v>3.1110000000000002</c:v>
                </c:pt>
                <c:pt idx="1295">
                  <c:v>3.0950000000000002</c:v>
                </c:pt>
                <c:pt idx="1296">
                  <c:v>3.0950000000000002</c:v>
                </c:pt>
                <c:pt idx="1297">
                  <c:v>3.0840000000000001</c:v>
                </c:pt>
                <c:pt idx="1298">
                  <c:v>3.1070000000000002</c:v>
                </c:pt>
                <c:pt idx="1299">
                  <c:v>3.1219999999999999</c:v>
                </c:pt>
                <c:pt idx="1300">
                  <c:v>3.1219999999999999</c:v>
                </c:pt>
                <c:pt idx="1301">
                  <c:v>3.1110000000000002</c:v>
                </c:pt>
                <c:pt idx="1302">
                  <c:v>3.1680000000000001</c:v>
                </c:pt>
                <c:pt idx="1303">
                  <c:v>3.2480000000000002</c:v>
                </c:pt>
                <c:pt idx="1304">
                  <c:v>3.2480000000000002</c:v>
                </c:pt>
                <c:pt idx="1305">
                  <c:v>3.2749999999999999</c:v>
                </c:pt>
                <c:pt idx="1306">
                  <c:v>3.214</c:v>
                </c:pt>
                <c:pt idx="1307">
                  <c:v>3.302</c:v>
                </c:pt>
                <c:pt idx="1308">
                  <c:v>3.302</c:v>
                </c:pt>
                <c:pt idx="1309">
                  <c:v>3.3660000000000001</c:v>
                </c:pt>
                <c:pt idx="1310">
                  <c:v>3.1640000000000001</c:v>
                </c:pt>
                <c:pt idx="1311">
                  <c:v>3.1640000000000001</c:v>
                </c:pt>
                <c:pt idx="1312">
                  <c:v>3.157</c:v>
                </c:pt>
                <c:pt idx="1313">
                  <c:v>3.1680000000000001</c:v>
                </c:pt>
                <c:pt idx="1314">
                  <c:v>3.153</c:v>
                </c:pt>
                <c:pt idx="1315">
                  <c:v>3.153</c:v>
                </c:pt>
                <c:pt idx="1316">
                  <c:v>3.157</c:v>
                </c:pt>
                <c:pt idx="1317">
                  <c:v>3.1640000000000001</c:v>
                </c:pt>
                <c:pt idx="1318">
                  <c:v>3.1640000000000001</c:v>
                </c:pt>
                <c:pt idx="1319">
                  <c:v>3.1640000000000001</c:v>
                </c:pt>
                <c:pt idx="1320">
                  <c:v>3.2250000000000001</c:v>
                </c:pt>
                <c:pt idx="1321">
                  <c:v>3.45</c:v>
                </c:pt>
                <c:pt idx="1322">
                  <c:v>3.4279999999999999</c:v>
                </c:pt>
                <c:pt idx="1323">
                  <c:v>3.4279999999999999</c:v>
                </c:pt>
                <c:pt idx="1324">
                  <c:v>3.355</c:v>
                </c:pt>
                <c:pt idx="1325">
                  <c:v>3.4279999999999999</c:v>
                </c:pt>
                <c:pt idx="1326">
                  <c:v>3.4279999999999999</c:v>
                </c:pt>
                <c:pt idx="1327">
                  <c:v>3.4470000000000001</c:v>
                </c:pt>
                <c:pt idx="1328">
                  <c:v>3.4769999999999999</c:v>
                </c:pt>
                <c:pt idx="1329">
                  <c:v>3.4580000000000002</c:v>
                </c:pt>
                <c:pt idx="1330">
                  <c:v>3.4580000000000002</c:v>
                </c:pt>
                <c:pt idx="1331">
                  <c:v>3.504</c:v>
                </c:pt>
                <c:pt idx="1332">
                  <c:v>3.504</c:v>
                </c:pt>
                <c:pt idx="1333">
                  <c:v>3.4729999999999999</c:v>
                </c:pt>
                <c:pt idx="1334">
                  <c:v>3.4729999999999999</c:v>
                </c:pt>
                <c:pt idx="1335">
                  <c:v>3.4430000000000001</c:v>
                </c:pt>
                <c:pt idx="1336">
                  <c:v>3.496</c:v>
                </c:pt>
                <c:pt idx="1337">
                  <c:v>3.496</c:v>
                </c:pt>
                <c:pt idx="1338">
                  <c:v>3.496</c:v>
                </c:pt>
                <c:pt idx="1339">
                  <c:v>3.4849999999999999</c:v>
                </c:pt>
                <c:pt idx="1340">
                  <c:v>3.4809999999999999</c:v>
                </c:pt>
                <c:pt idx="1341">
                  <c:v>3.4580000000000002</c:v>
                </c:pt>
                <c:pt idx="1342">
                  <c:v>3.4580000000000002</c:v>
                </c:pt>
                <c:pt idx="1343">
                  <c:v>3.4729999999999999</c:v>
                </c:pt>
                <c:pt idx="1344">
                  <c:v>3.4660000000000002</c:v>
                </c:pt>
                <c:pt idx="1345">
                  <c:v>3.4660000000000002</c:v>
                </c:pt>
                <c:pt idx="1346">
                  <c:v>3.4620000000000002</c:v>
                </c:pt>
                <c:pt idx="1347">
                  <c:v>3.4660000000000002</c:v>
                </c:pt>
                <c:pt idx="1348">
                  <c:v>3.504</c:v>
                </c:pt>
                <c:pt idx="1349">
                  <c:v>3.504</c:v>
                </c:pt>
                <c:pt idx="1350">
                  <c:v>3.5270000000000001</c:v>
                </c:pt>
                <c:pt idx="1351">
                  <c:v>3.5649999999999999</c:v>
                </c:pt>
                <c:pt idx="1352">
                  <c:v>3.5150000000000001</c:v>
                </c:pt>
                <c:pt idx="1353">
                  <c:v>3.5150000000000001</c:v>
                </c:pt>
                <c:pt idx="1354">
                  <c:v>3.4889999999999999</c:v>
                </c:pt>
                <c:pt idx="1355">
                  <c:v>3.431</c:v>
                </c:pt>
                <c:pt idx="1356">
                  <c:v>3.4119999999999999</c:v>
                </c:pt>
                <c:pt idx="1357">
                  <c:v>3.4119999999999999</c:v>
                </c:pt>
                <c:pt idx="1358">
                  <c:v>3.4889999999999999</c:v>
                </c:pt>
                <c:pt idx="1359">
                  <c:v>3.4239999999999999</c:v>
                </c:pt>
                <c:pt idx="1360">
                  <c:v>3.4239999999999999</c:v>
                </c:pt>
                <c:pt idx="1361">
                  <c:v>3.4239999999999999</c:v>
                </c:pt>
                <c:pt idx="1362">
                  <c:v>3.4580000000000002</c:v>
                </c:pt>
                <c:pt idx="1363">
                  <c:v>3.4660000000000002</c:v>
                </c:pt>
                <c:pt idx="1364">
                  <c:v>3.4660000000000002</c:v>
                </c:pt>
                <c:pt idx="1365">
                  <c:v>3.4580000000000002</c:v>
                </c:pt>
                <c:pt idx="1366">
                  <c:v>3.4580000000000002</c:v>
                </c:pt>
                <c:pt idx="1367">
                  <c:v>3.45</c:v>
                </c:pt>
                <c:pt idx="1368">
                  <c:v>3.4580000000000002</c:v>
                </c:pt>
                <c:pt idx="1369">
                  <c:v>3.4580000000000002</c:v>
                </c:pt>
                <c:pt idx="1370">
                  <c:v>3.45</c:v>
                </c:pt>
                <c:pt idx="1371">
                  <c:v>3.4049999999999998</c:v>
                </c:pt>
                <c:pt idx="1372">
                  <c:v>3.4049999999999998</c:v>
                </c:pt>
                <c:pt idx="1373">
                  <c:v>3.4620000000000002</c:v>
                </c:pt>
                <c:pt idx="1374">
                  <c:v>3.4390000000000001</c:v>
                </c:pt>
                <c:pt idx="1375">
                  <c:v>3.4620000000000002</c:v>
                </c:pt>
                <c:pt idx="1376">
                  <c:v>3.4620000000000002</c:v>
                </c:pt>
                <c:pt idx="1377">
                  <c:v>3.4620000000000002</c:v>
                </c:pt>
                <c:pt idx="1378">
                  <c:v>3.4580000000000002</c:v>
                </c:pt>
                <c:pt idx="1379">
                  <c:v>3.4769999999999999</c:v>
                </c:pt>
                <c:pt idx="1380">
                  <c:v>3.4430000000000001</c:v>
                </c:pt>
                <c:pt idx="1381">
                  <c:v>3.4430000000000001</c:v>
                </c:pt>
                <c:pt idx="1382">
                  <c:v>3.5</c:v>
                </c:pt>
                <c:pt idx="1383">
                  <c:v>3.4620000000000002</c:v>
                </c:pt>
                <c:pt idx="1384">
                  <c:v>3.4620000000000002</c:v>
                </c:pt>
                <c:pt idx="1385">
                  <c:v>3.431</c:v>
                </c:pt>
                <c:pt idx="1386">
                  <c:v>3.431</c:v>
                </c:pt>
                <c:pt idx="1387">
                  <c:v>3.4769999999999999</c:v>
                </c:pt>
                <c:pt idx="1388">
                  <c:v>3.4769999999999999</c:v>
                </c:pt>
                <c:pt idx="1389">
                  <c:v>3.4620000000000002</c:v>
                </c:pt>
                <c:pt idx="1390">
                  <c:v>3.3820000000000001</c:v>
                </c:pt>
                <c:pt idx="1391">
                  <c:v>3.42</c:v>
                </c:pt>
                <c:pt idx="1392">
                  <c:v>3.42</c:v>
                </c:pt>
                <c:pt idx="1393">
                  <c:v>3.431</c:v>
                </c:pt>
                <c:pt idx="1394">
                  <c:v>3.4540000000000002</c:v>
                </c:pt>
                <c:pt idx="1395">
                  <c:v>3.431</c:v>
                </c:pt>
                <c:pt idx="1396">
                  <c:v>3.431</c:v>
                </c:pt>
                <c:pt idx="1397">
                  <c:v>3.42</c:v>
                </c:pt>
                <c:pt idx="1398">
                  <c:v>3.492</c:v>
                </c:pt>
                <c:pt idx="1399">
                  <c:v>3.5</c:v>
                </c:pt>
                <c:pt idx="1400">
                  <c:v>3.5</c:v>
                </c:pt>
                <c:pt idx="1401">
                  <c:v>3.4430000000000001</c:v>
                </c:pt>
                <c:pt idx="1402">
                  <c:v>3.45</c:v>
                </c:pt>
                <c:pt idx="1403">
                  <c:v>3.45</c:v>
                </c:pt>
                <c:pt idx="1404">
                  <c:v>3.4580000000000002</c:v>
                </c:pt>
                <c:pt idx="1405">
                  <c:v>3.4430000000000001</c:v>
                </c:pt>
                <c:pt idx="1406">
                  <c:v>3.4580000000000002</c:v>
                </c:pt>
                <c:pt idx="1407">
                  <c:v>3.4580000000000002</c:v>
                </c:pt>
                <c:pt idx="1408">
                  <c:v>3.492</c:v>
                </c:pt>
                <c:pt idx="1409">
                  <c:v>3.5310000000000001</c:v>
                </c:pt>
                <c:pt idx="1410">
                  <c:v>3.4159999999999999</c:v>
                </c:pt>
                <c:pt idx="1411">
                  <c:v>3.4159999999999999</c:v>
                </c:pt>
                <c:pt idx="1412">
                  <c:v>3.47</c:v>
                </c:pt>
                <c:pt idx="1413">
                  <c:v>3.512</c:v>
                </c:pt>
                <c:pt idx="1414">
                  <c:v>3.5419999999999998</c:v>
                </c:pt>
                <c:pt idx="1415">
                  <c:v>3.5419999999999998</c:v>
                </c:pt>
                <c:pt idx="1416">
                  <c:v>3.5569999999999999</c:v>
                </c:pt>
                <c:pt idx="1417">
                  <c:v>3.63</c:v>
                </c:pt>
                <c:pt idx="1418">
                  <c:v>3.63</c:v>
                </c:pt>
                <c:pt idx="1419">
                  <c:v>4.202</c:v>
                </c:pt>
                <c:pt idx="1420">
                  <c:v>4.0309999999999997</c:v>
                </c:pt>
                <c:pt idx="1421">
                  <c:v>3.641</c:v>
                </c:pt>
                <c:pt idx="1422">
                  <c:v>3.641</c:v>
                </c:pt>
                <c:pt idx="1423">
                  <c:v>3.84</c:v>
                </c:pt>
                <c:pt idx="1424">
                  <c:v>3.8660000000000001</c:v>
                </c:pt>
                <c:pt idx="1425">
                  <c:v>3.8660000000000001</c:v>
                </c:pt>
                <c:pt idx="1426">
                  <c:v>3.6909999999999998</c:v>
                </c:pt>
                <c:pt idx="1427">
                  <c:v>3.6720000000000002</c:v>
                </c:pt>
                <c:pt idx="1428">
                  <c:v>3.6720000000000002</c:v>
                </c:pt>
                <c:pt idx="1429">
                  <c:v>3.7410000000000001</c:v>
                </c:pt>
                <c:pt idx="1430">
                  <c:v>3.7410000000000001</c:v>
                </c:pt>
                <c:pt idx="1431">
                  <c:v>3.8820000000000001</c:v>
                </c:pt>
                <c:pt idx="1432">
                  <c:v>3.6179999999999999</c:v>
                </c:pt>
                <c:pt idx="1433">
                  <c:v>3.5840000000000001</c:v>
                </c:pt>
                <c:pt idx="1434">
                  <c:v>3.5840000000000001</c:v>
                </c:pt>
                <c:pt idx="1435">
                  <c:v>3.5339999999999998</c:v>
                </c:pt>
                <c:pt idx="1436">
                  <c:v>3.653</c:v>
                </c:pt>
                <c:pt idx="1437">
                  <c:v>3.653</c:v>
                </c:pt>
                <c:pt idx="1438">
                  <c:v>3.6909999999999998</c:v>
                </c:pt>
                <c:pt idx="1439">
                  <c:v>3.6829999999999998</c:v>
                </c:pt>
                <c:pt idx="1440">
                  <c:v>3.7629999999999999</c:v>
                </c:pt>
                <c:pt idx="1441">
                  <c:v>3.7629999999999999</c:v>
                </c:pt>
                <c:pt idx="1442">
                  <c:v>3.706</c:v>
                </c:pt>
                <c:pt idx="1443">
                  <c:v>3.8210000000000002</c:v>
                </c:pt>
                <c:pt idx="1444">
                  <c:v>3.8210000000000002</c:v>
                </c:pt>
                <c:pt idx="1445">
                  <c:v>3.786</c:v>
                </c:pt>
                <c:pt idx="1446">
                  <c:v>3.702</c:v>
                </c:pt>
                <c:pt idx="1447">
                  <c:v>3.649</c:v>
                </c:pt>
                <c:pt idx="1448">
                  <c:v>3.996</c:v>
                </c:pt>
                <c:pt idx="1449">
                  <c:v>3.996</c:v>
                </c:pt>
                <c:pt idx="1450">
                  <c:v>3.8889999999999998</c:v>
                </c:pt>
                <c:pt idx="1451">
                  <c:v>3.8090000000000002</c:v>
                </c:pt>
                <c:pt idx="1452">
                  <c:v>3.8090000000000002</c:v>
                </c:pt>
                <c:pt idx="1453">
                  <c:v>3.714</c:v>
                </c:pt>
                <c:pt idx="1454">
                  <c:v>3.7709999999999999</c:v>
                </c:pt>
                <c:pt idx="1455">
                  <c:v>3.66</c:v>
                </c:pt>
                <c:pt idx="1456">
                  <c:v>3.66</c:v>
                </c:pt>
                <c:pt idx="1457">
                  <c:v>3.6640000000000001</c:v>
                </c:pt>
                <c:pt idx="1458">
                  <c:v>3.8210000000000002</c:v>
                </c:pt>
                <c:pt idx="1459">
                  <c:v>3.9660000000000002</c:v>
                </c:pt>
                <c:pt idx="1460">
                  <c:v>3.9660000000000002</c:v>
                </c:pt>
                <c:pt idx="1461">
                  <c:v>4.4390000000000001</c:v>
                </c:pt>
                <c:pt idx="1462">
                  <c:v>4.0039999999999996</c:v>
                </c:pt>
                <c:pt idx="1463">
                  <c:v>4.29</c:v>
                </c:pt>
                <c:pt idx="1464">
                  <c:v>4.29</c:v>
                </c:pt>
                <c:pt idx="1465">
                  <c:v>4.2480000000000002</c:v>
                </c:pt>
                <c:pt idx="1466">
                  <c:v>3.992</c:v>
                </c:pt>
                <c:pt idx="1467">
                  <c:v>4.0650000000000004</c:v>
                </c:pt>
                <c:pt idx="1468">
                  <c:v>4.0650000000000004</c:v>
                </c:pt>
                <c:pt idx="1469">
                  <c:v>4.1909999999999998</c:v>
                </c:pt>
                <c:pt idx="1470">
                  <c:v>4.1180000000000003</c:v>
                </c:pt>
                <c:pt idx="1471">
                  <c:v>4.1180000000000003</c:v>
                </c:pt>
                <c:pt idx="1472">
                  <c:v>3.786</c:v>
                </c:pt>
                <c:pt idx="1473">
                  <c:v>4.1449999999999996</c:v>
                </c:pt>
                <c:pt idx="1474">
                  <c:v>3.6869999999999998</c:v>
                </c:pt>
                <c:pt idx="1475">
                  <c:v>3.6869999999999998</c:v>
                </c:pt>
                <c:pt idx="1476">
                  <c:v>3.7749999999999999</c:v>
                </c:pt>
                <c:pt idx="1477">
                  <c:v>3.7829999999999999</c:v>
                </c:pt>
                <c:pt idx="1478">
                  <c:v>4.0730000000000004</c:v>
                </c:pt>
                <c:pt idx="1479">
                  <c:v>4.0730000000000004</c:v>
                </c:pt>
                <c:pt idx="1480">
                  <c:v>4.0190000000000001</c:v>
                </c:pt>
                <c:pt idx="1481">
                  <c:v>3.5270000000000001</c:v>
                </c:pt>
                <c:pt idx="1482">
                  <c:v>4.1449999999999996</c:v>
                </c:pt>
                <c:pt idx="1483">
                  <c:v>4.1449999999999996</c:v>
                </c:pt>
                <c:pt idx="1484">
                  <c:v>3.9470000000000001</c:v>
                </c:pt>
                <c:pt idx="1485">
                  <c:v>3.8660000000000001</c:v>
                </c:pt>
                <c:pt idx="1486">
                  <c:v>3.8660000000000001</c:v>
                </c:pt>
                <c:pt idx="1487">
                  <c:v>3.92</c:v>
                </c:pt>
                <c:pt idx="1488">
                  <c:v>3.8820000000000001</c:v>
                </c:pt>
                <c:pt idx="1489">
                  <c:v>4</c:v>
                </c:pt>
                <c:pt idx="1490">
                  <c:v>4</c:v>
                </c:pt>
                <c:pt idx="1491">
                  <c:v>3.66</c:v>
                </c:pt>
                <c:pt idx="1492">
                  <c:v>4.2409999999999997</c:v>
                </c:pt>
                <c:pt idx="1493">
                  <c:v>4.0039999999999996</c:v>
                </c:pt>
                <c:pt idx="1494">
                  <c:v>4.0039999999999996</c:v>
                </c:pt>
                <c:pt idx="1495">
                  <c:v>3.8929999999999998</c:v>
                </c:pt>
                <c:pt idx="1496">
                  <c:v>3.8820000000000001</c:v>
                </c:pt>
                <c:pt idx="1497">
                  <c:v>3.8780000000000001</c:v>
                </c:pt>
                <c:pt idx="1498">
                  <c:v>3.8780000000000001</c:v>
                </c:pt>
                <c:pt idx="1499">
                  <c:v>3.8889999999999998</c:v>
                </c:pt>
                <c:pt idx="1500">
                  <c:v>3.7709999999999999</c:v>
                </c:pt>
                <c:pt idx="1501">
                  <c:v>4.0419999999999998</c:v>
                </c:pt>
                <c:pt idx="1502">
                  <c:v>4.0419999999999998</c:v>
                </c:pt>
                <c:pt idx="1503">
                  <c:v>3.8780000000000001</c:v>
                </c:pt>
                <c:pt idx="1504">
                  <c:v>4.1070000000000002</c:v>
                </c:pt>
                <c:pt idx="1505">
                  <c:v>4.1070000000000002</c:v>
                </c:pt>
                <c:pt idx="1506">
                  <c:v>3.851</c:v>
                </c:pt>
                <c:pt idx="1507">
                  <c:v>3.9009999999999998</c:v>
                </c:pt>
                <c:pt idx="1508">
                  <c:v>3.718</c:v>
                </c:pt>
                <c:pt idx="1509">
                  <c:v>3.718</c:v>
                </c:pt>
                <c:pt idx="1510">
                  <c:v>3.9159999999999999</c:v>
                </c:pt>
                <c:pt idx="1511">
                  <c:v>3.8820000000000001</c:v>
                </c:pt>
                <c:pt idx="1512">
                  <c:v>4.1150000000000002</c:v>
                </c:pt>
                <c:pt idx="1513">
                  <c:v>4.1150000000000002</c:v>
                </c:pt>
                <c:pt idx="1514">
                  <c:v>4.0190000000000001</c:v>
                </c:pt>
                <c:pt idx="1515">
                  <c:v>4.0380000000000003</c:v>
                </c:pt>
                <c:pt idx="1516">
                  <c:v>3.9350000000000001</c:v>
                </c:pt>
                <c:pt idx="1517">
                  <c:v>3.9350000000000001</c:v>
                </c:pt>
                <c:pt idx="1518">
                  <c:v>3.5310000000000001</c:v>
                </c:pt>
                <c:pt idx="1519">
                  <c:v>4.08</c:v>
                </c:pt>
                <c:pt idx="1520">
                  <c:v>4.08</c:v>
                </c:pt>
                <c:pt idx="1521">
                  <c:v>3.8889999999999998</c:v>
                </c:pt>
                <c:pt idx="1522">
                  <c:v>3.9079999999999999</c:v>
                </c:pt>
                <c:pt idx="1523">
                  <c:v>3.9849999999999999</c:v>
                </c:pt>
                <c:pt idx="1524">
                  <c:v>3.9849999999999999</c:v>
                </c:pt>
                <c:pt idx="1525">
                  <c:v>4.05</c:v>
                </c:pt>
                <c:pt idx="1526">
                  <c:v>4.0460000000000003</c:v>
                </c:pt>
                <c:pt idx="1527">
                  <c:v>3.4849999999999999</c:v>
                </c:pt>
                <c:pt idx="1528">
                  <c:v>3.4849999999999999</c:v>
                </c:pt>
                <c:pt idx="1529">
                  <c:v>4.1909999999999998</c:v>
                </c:pt>
                <c:pt idx="1530">
                  <c:v>3.9079999999999999</c:v>
                </c:pt>
                <c:pt idx="1531">
                  <c:v>3.9350000000000001</c:v>
                </c:pt>
                <c:pt idx="1532">
                  <c:v>3.9350000000000001</c:v>
                </c:pt>
                <c:pt idx="1533">
                  <c:v>3.8929999999999998</c:v>
                </c:pt>
                <c:pt idx="1534">
                  <c:v>3.9540000000000002</c:v>
                </c:pt>
                <c:pt idx="1535">
                  <c:v>4.0730000000000004</c:v>
                </c:pt>
                <c:pt idx="1536">
                  <c:v>4.0730000000000004</c:v>
                </c:pt>
                <c:pt idx="1537">
                  <c:v>3.6339999999999999</c:v>
                </c:pt>
                <c:pt idx="1538">
                  <c:v>4.8319999999999999</c:v>
                </c:pt>
                <c:pt idx="1539">
                  <c:v>4.8319999999999999</c:v>
                </c:pt>
                <c:pt idx="1540">
                  <c:v>3.8660000000000001</c:v>
                </c:pt>
                <c:pt idx="1541">
                  <c:v>3.6179999999999999</c:v>
                </c:pt>
                <c:pt idx="1542">
                  <c:v>3.5950000000000002</c:v>
                </c:pt>
                <c:pt idx="1543">
                  <c:v>3.5950000000000002</c:v>
                </c:pt>
                <c:pt idx="1544">
                  <c:v>3.6110000000000002</c:v>
                </c:pt>
                <c:pt idx="1545">
                  <c:v>4.9429999999999996</c:v>
                </c:pt>
                <c:pt idx="1546">
                  <c:v>3.6030000000000002</c:v>
                </c:pt>
                <c:pt idx="1547">
                  <c:v>3.6030000000000002</c:v>
                </c:pt>
                <c:pt idx="1548">
                  <c:v>3.6110000000000002</c:v>
                </c:pt>
                <c:pt idx="1549">
                  <c:v>3.6259999999999999</c:v>
                </c:pt>
                <c:pt idx="1550">
                  <c:v>3.9119999999999999</c:v>
                </c:pt>
                <c:pt idx="1551">
                  <c:v>3.9119999999999999</c:v>
                </c:pt>
                <c:pt idx="1552">
                  <c:v>4.63</c:v>
                </c:pt>
                <c:pt idx="1553">
                  <c:v>3.6219999999999999</c:v>
                </c:pt>
                <c:pt idx="1554">
                  <c:v>3.6219999999999999</c:v>
                </c:pt>
                <c:pt idx="1555">
                  <c:v>3.5950000000000002</c:v>
                </c:pt>
                <c:pt idx="1556">
                  <c:v>3.6030000000000002</c:v>
                </c:pt>
                <c:pt idx="1557">
                  <c:v>4.851</c:v>
                </c:pt>
                <c:pt idx="1558">
                  <c:v>4.851</c:v>
                </c:pt>
                <c:pt idx="1559">
                  <c:v>3.6259999999999999</c:v>
                </c:pt>
                <c:pt idx="1560">
                  <c:v>3.5920000000000001</c:v>
                </c:pt>
                <c:pt idx="1561">
                  <c:v>3.6150000000000002</c:v>
                </c:pt>
                <c:pt idx="1562">
                  <c:v>3.6150000000000002</c:v>
                </c:pt>
                <c:pt idx="1563">
                  <c:v>3.7669999999999999</c:v>
                </c:pt>
                <c:pt idx="1564">
                  <c:v>4.7709999999999999</c:v>
                </c:pt>
                <c:pt idx="1565">
                  <c:v>3.6179999999999999</c:v>
                </c:pt>
                <c:pt idx="1566">
                  <c:v>3.6179999999999999</c:v>
                </c:pt>
                <c:pt idx="1567">
                  <c:v>3.6150000000000002</c:v>
                </c:pt>
                <c:pt idx="1568">
                  <c:v>3.6030000000000002</c:v>
                </c:pt>
                <c:pt idx="1569">
                  <c:v>3.657</c:v>
                </c:pt>
                <c:pt idx="1570">
                  <c:v>3.657</c:v>
                </c:pt>
                <c:pt idx="1571">
                  <c:v>3.706</c:v>
                </c:pt>
                <c:pt idx="1572">
                  <c:v>3.9079999999999999</c:v>
                </c:pt>
                <c:pt idx="1573">
                  <c:v>3.9079999999999999</c:v>
                </c:pt>
                <c:pt idx="1574">
                  <c:v>3.95</c:v>
                </c:pt>
                <c:pt idx="1575">
                  <c:v>5.0149999999999997</c:v>
                </c:pt>
                <c:pt idx="1576">
                  <c:v>3.71</c:v>
                </c:pt>
                <c:pt idx="1577">
                  <c:v>3.71</c:v>
                </c:pt>
                <c:pt idx="1578">
                  <c:v>3.6030000000000002</c:v>
                </c:pt>
                <c:pt idx="1579">
                  <c:v>3.6110000000000002</c:v>
                </c:pt>
                <c:pt idx="1580">
                  <c:v>3.66</c:v>
                </c:pt>
                <c:pt idx="1581">
                  <c:v>3.66</c:v>
                </c:pt>
                <c:pt idx="1582">
                  <c:v>4.8819999999999997</c:v>
                </c:pt>
                <c:pt idx="1583">
                  <c:v>3.63</c:v>
                </c:pt>
                <c:pt idx="1584">
                  <c:v>3.6110000000000002</c:v>
                </c:pt>
                <c:pt idx="1585">
                  <c:v>3.6110000000000002</c:v>
                </c:pt>
                <c:pt idx="1586">
                  <c:v>3.6070000000000002</c:v>
                </c:pt>
                <c:pt idx="1587">
                  <c:v>4.63</c:v>
                </c:pt>
                <c:pt idx="1588">
                  <c:v>4.63</c:v>
                </c:pt>
                <c:pt idx="1589">
                  <c:v>3.855</c:v>
                </c:pt>
                <c:pt idx="1590">
                  <c:v>3.6219999999999999</c:v>
                </c:pt>
                <c:pt idx="1591">
                  <c:v>3.5880000000000001</c:v>
                </c:pt>
                <c:pt idx="1592">
                  <c:v>3.5880000000000001</c:v>
                </c:pt>
                <c:pt idx="1593">
                  <c:v>3.5990000000000002</c:v>
                </c:pt>
                <c:pt idx="1594">
                  <c:v>4.9050000000000002</c:v>
                </c:pt>
                <c:pt idx="1595">
                  <c:v>3.6070000000000002</c:v>
                </c:pt>
                <c:pt idx="1596">
                  <c:v>3.6070000000000002</c:v>
                </c:pt>
                <c:pt idx="1597">
                  <c:v>3.5880000000000001</c:v>
                </c:pt>
                <c:pt idx="1598">
                  <c:v>3.6339999999999999</c:v>
                </c:pt>
                <c:pt idx="1599">
                  <c:v>3.798</c:v>
                </c:pt>
                <c:pt idx="1600">
                  <c:v>3.798</c:v>
                </c:pt>
                <c:pt idx="1601">
                  <c:v>4.1109999999999998</c:v>
                </c:pt>
                <c:pt idx="1602">
                  <c:v>3.76</c:v>
                </c:pt>
                <c:pt idx="1603">
                  <c:v>3.645</c:v>
                </c:pt>
                <c:pt idx="1604">
                  <c:v>3.645</c:v>
                </c:pt>
                <c:pt idx="1605">
                  <c:v>3.6150000000000002</c:v>
                </c:pt>
                <c:pt idx="1606">
                  <c:v>4.7519999999999998</c:v>
                </c:pt>
                <c:pt idx="1607">
                  <c:v>4.7519999999999998</c:v>
                </c:pt>
                <c:pt idx="1608">
                  <c:v>4.87</c:v>
                </c:pt>
                <c:pt idx="1609">
                  <c:v>4.6369999999999996</c:v>
                </c:pt>
                <c:pt idx="1610">
                  <c:v>3.9540000000000002</c:v>
                </c:pt>
                <c:pt idx="1611">
                  <c:v>3.9540000000000002</c:v>
                </c:pt>
                <c:pt idx="1612">
                  <c:v>3.9729999999999999</c:v>
                </c:pt>
                <c:pt idx="1613">
                  <c:v>3.9769999999999999</c:v>
                </c:pt>
                <c:pt idx="1614">
                  <c:v>4.1180000000000003</c:v>
                </c:pt>
                <c:pt idx="1615">
                  <c:v>4.1180000000000003</c:v>
                </c:pt>
                <c:pt idx="1616">
                  <c:v>5.05</c:v>
                </c:pt>
                <c:pt idx="1617">
                  <c:v>3.95</c:v>
                </c:pt>
                <c:pt idx="1618">
                  <c:v>3.6150000000000002</c:v>
                </c:pt>
                <c:pt idx="1619">
                  <c:v>3.6150000000000002</c:v>
                </c:pt>
                <c:pt idx="1620">
                  <c:v>3.6030000000000002</c:v>
                </c:pt>
                <c:pt idx="1621">
                  <c:v>5.0190000000000001</c:v>
                </c:pt>
                <c:pt idx="1622">
                  <c:v>5.0190000000000001</c:v>
                </c:pt>
                <c:pt idx="1623">
                  <c:v>3.6070000000000002</c:v>
                </c:pt>
                <c:pt idx="1624">
                  <c:v>3.6110000000000002</c:v>
                </c:pt>
                <c:pt idx="1625">
                  <c:v>3.6110000000000002</c:v>
                </c:pt>
                <c:pt idx="1626">
                  <c:v>3.6110000000000002</c:v>
                </c:pt>
                <c:pt idx="1627">
                  <c:v>4.1180000000000003</c:v>
                </c:pt>
                <c:pt idx="1628">
                  <c:v>4.4770000000000003</c:v>
                </c:pt>
                <c:pt idx="1629">
                  <c:v>3.6179999999999999</c:v>
                </c:pt>
                <c:pt idx="1630">
                  <c:v>3.6179999999999999</c:v>
                </c:pt>
                <c:pt idx="1631">
                  <c:v>3.6110000000000002</c:v>
                </c:pt>
                <c:pt idx="1632">
                  <c:v>3.87</c:v>
                </c:pt>
                <c:pt idx="1633">
                  <c:v>4.8280000000000003</c:v>
                </c:pt>
                <c:pt idx="1634">
                  <c:v>4.8280000000000003</c:v>
                </c:pt>
                <c:pt idx="1635">
                  <c:v>3.6259999999999999</c:v>
                </c:pt>
                <c:pt idx="1636">
                  <c:v>3.6110000000000002</c:v>
                </c:pt>
                <c:pt idx="1637">
                  <c:v>3.718</c:v>
                </c:pt>
                <c:pt idx="1638">
                  <c:v>3.718</c:v>
                </c:pt>
                <c:pt idx="1639">
                  <c:v>3.992</c:v>
                </c:pt>
                <c:pt idx="1640">
                  <c:v>3.8660000000000001</c:v>
                </c:pt>
                <c:pt idx="1641">
                  <c:v>3.8660000000000001</c:v>
                </c:pt>
                <c:pt idx="1642">
                  <c:v>4.5730000000000004</c:v>
                </c:pt>
                <c:pt idx="1643">
                  <c:v>3.8820000000000001</c:v>
                </c:pt>
                <c:pt idx="1644">
                  <c:v>3.6179999999999999</c:v>
                </c:pt>
                <c:pt idx="1645">
                  <c:v>3.6179999999999999</c:v>
                </c:pt>
                <c:pt idx="1646">
                  <c:v>3.5880000000000001</c:v>
                </c:pt>
                <c:pt idx="1647">
                  <c:v>3.6640000000000001</c:v>
                </c:pt>
                <c:pt idx="1648">
                  <c:v>4.7789999999999999</c:v>
                </c:pt>
                <c:pt idx="1649">
                  <c:v>4.7789999999999999</c:v>
                </c:pt>
                <c:pt idx="1650">
                  <c:v>3.5990000000000002</c:v>
                </c:pt>
                <c:pt idx="1651">
                  <c:v>3.649</c:v>
                </c:pt>
                <c:pt idx="1652">
                  <c:v>3.706</c:v>
                </c:pt>
                <c:pt idx="1653">
                  <c:v>3.706</c:v>
                </c:pt>
                <c:pt idx="1654">
                  <c:v>4.9539999999999997</c:v>
                </c:pt>
                <c:pt idx="1655">
                  <c:v>3.7410000000000001</c:v>
                </c:pt>
                <c:pt idx="1656">
                  <c:v>3.7410000000000001</c:v>
                </c:pt>
                <c:pt idx="1657">
                  <c:v>3.7250000000000001</c:v>
                </c:pt>
                <c:pt idx="1658">
                  <c:v>3.794</c:v>
                </c:pt>
                <c:pt idx="1659">
                  <c:v>3.8780000000000001</c:v>
                </c:pt>
                <c:pt idx="1660">
                  <c:v>3.8780000000000001</c:v>
                </c:pt>
                <c:pt idx="1661">
                  <c:v>4.8860000000000001</c:v>
                </c:pt>
                <c:pt idx="1662">
                  <c:v>3.802</c:v>
                </c:pt>
                <c:pt idx="1663">
                  <c:v>3.7330000000000001</c:v>
                </c:pt>
                <c:pt idx="1664">
                  <c:v>3.7330000000000001</c:v>
                </c:pt>
                <c:pt idx="1665">
                  <c:v>3.7410000000000001</c:v>
                </c:pt>
                <c:pt idx="1666">
                  <c:v>4.5759999999999996</c:v>
                </c:pt>
                <c:pt idx="1667">
                  <c:v>3.7709999999999999</c:v>
                </c:pt>
                <c:pt idx="1668">
                  <c:v>3.7709999999999999</c:v>
                </c:pt>
                <c:pt idx="1669">
                  <c:v>3.8359999999999999</c:v>
                </c:pt>
                <c:pt idx="1670">
                  <c:v>4.5990000000000002</c:v>
                </c:pt>
                <c:pt idx="1671">
                  <c:v>3.786</c:v>
                </c:pt>
                <c:pt idx="1672">
                  <c:v>3.786</c:v>
                </c:pt>
                <c:pt idx="1673">
                  <c:v>4.37</c:v>
                </c:pt>
                <c:pt idx="1674">
                  <c:v>4.2859999999999996</c:v>
                </c:pt>
                <c:pt idx="1675">
                  <c:v>4.2859999999999996</c:v>
                </c:pt>
                <c:pt idx="1676">
                  <c:v>4.3970000000000002</c:v>
                </c:pt>
                <c:pt idx="1677">
                  <c:v>4.2629999999999999</c:v>
                </c:pt>
                <c:pt idx="1678">
                  <c:v>3.786</c:v>
                </c:pt>
                <c:pt idx="1679">
                  <c:v>3.786</c:v>
                </c:pt>
                <c:pt idx="1680">
                  <c:v>4.2210000000000001</c:v>
                </c:pt>
                <c:pt idx="1681">
                  <c:v>4.4009999999999998</c:v>
                </c:pt>
                <c:pt idx="1682">
                  <c:v>3.7559999999999998</c:v>
                </c:pt>
                <c:pt idx="1683">
                  <c:v>3.7559999999999998</c:v>
                </c:pt>
                <c:pt idx="1684">
                  <c:v>4.7629999999999999</c:v>
                </c:pt>
                <c:pt idx="1685">
                  <c:v>3.8929999999999998</c:v>
                </c:pt>
                <c:pt idx="1686">
                  <c:v>3.8050000000000002</c:v>
                </c:pt>
                <c:pt idx="1687">
                  <c:v>3.8050000000000002</c:v>
                </c:pt>
                <c:pt idx="1688">
                  <c:v>4.3470000000000004</c:v>
                </c:pt>
                <c:pt idx="1689">
                  <c:v>4.4619999999999997</c:v>
                </c:pt>
                <c:pt idx="1690">
                  <c:v>4.4619999999999997</c:v>
                </c:pt>
                <c:pt idx="1691">
                  <c:v>3.8740000000000001</c:v>
                </c:pt>
                <c:pt idx="1692">
                  <c:v>3.8170000000000002</c:v>
                </c:pt>
                <c:pt idx="1693">
                  <c:v>4.5419999999999998</c:v>
                </c:pt>
                <c:pt idx="1694">
                  <c:v>4.5419999999999998</c:v>
                </c:pt>
                <c:pt idx="1695">
                  <c:v>3.9889999999999999</c:v>
                </c:pt>
                <c:pt idx="1696">
                  <c:v>4.4080000000000004</c:v>
                </c:pt>
                <c:pt idx="1697">
                  <c:v>4.3630000000000004</c:v>
                </c:pt>
                <c:pt idx="1698">
                  <c:v>4.3630000000000004</c:v>
                </c:pt>
                <c:pt idx="1699">
                  <c:v>3.76</c:v>
                </c:pt>
                <c:pt idx="1700">
                  <c:v>3.9660000000000002</c:v>
                </c:pt>
                <c:pt idx="1701">
                  <c:v>4.4580000000000002</c:v>
                </c:pt>
                <c:pt idx="1702">
                  <c:v>4.4580000000000002</c:v>
                </c:pt>
                <c:pt idx="1703">
                  <c:v>3.9470000000000001</c:v>
                </c:pt>
                <c:pt idx="1704">
                  <c:v>4.6680000000000001</c:v>
                </c:pt>
                <c:pt idx="1705">
                  <c:v>4.431</c:v>
                </c:pt>
                <c:pt idx="1706">
                  <c:v>4.431</c:v>
                </c:pt>
                <c:pt idx="1707">
                  <c:v>3.6720000000000002</c:v>
                </c:pt>
                <c:pt idx="1708">
                  <c:v>3.9009999999999998</c:v>
                </c:pt>
                <c:pt idx="1709">
                  <c:v>3.9009999999999998</c:v>
                </c:pt>
                <c:pt idx="1710">
                  <c:v>4.3630000000000004</c:v>
                </c:pt>
                <c:pt idx="1711">
                  <c:v>4.42</c:v>
                </c:pt>
                <c:pt idx="1712">
                  <c:v>3.645</c:v>
                </c:pt>
                <c:pt idx="1713">
                  <c:v>3.645</c:v>
                </c:pt>
                <c:pt idx="1714">
                  <c:v>4.6829999999999998</c:v>
                </c:pt>
                <c:pt idx="1715">
                  <c:v>3.653</c:v>
                </c:pt>
                <c:pt idx="1716">
                  <c:v>4.29</c:v>
                </c:pt>
                <c:pt idx="1717">
                  <c:v>4.29</c:v>
                </c:pt>
                <c:pt idx="1718">
                  <c:v>4.3970000000000002</c:v>
                </c:pt>
                <c:pt idx="1719">
                  <c:v>4.008</c:v>
                </c:pt>
                <c:pt idx="1720">
                  <c:v>3.8359999999999999</c:v>
                </c:pt>
                <c:pt idx="1721">
                  <c:v>3.8359999999999999</c:v>
                </c:pt>
                <c:pt idx="1722">
                  <c:v>4.3550000000000004</c:v>
                </c:pt>
                <c:pt idx="1723">
                  <c:v>3.512</c:v>
                </c:pt>
                <c:pt idx="1724">
                  <c:v>3.512</c:v>
                </c:pt>
                <c:pt idx="1725">
                  <c:v>4.5190000000000001</c:v>
                </c:pt>
                <c:pt idx="1726">
                  <c:v>3.714</c:v>
                </c:pt>
                <c:pt idx="1727">
                  <c:v>4.3049999999999997</c:v>
                </c:pt>
                <c:pt idx="1728">
                  <c:v>4.3049999999999997</c:v>
                </c:pt>
                <c:pt idx="1729">
                  <c:v>4.4240000000000004</c:v>
                </c:pt>
                <c:pt idx="1730">
                  <c:v>3.931</c:v>
                </c:pt>
                <c:pt idx="1731">
                  <c:v>3.9390000000000001</c:v>
                </c:pt>
                <c:pt idx="1732">
                  <c:v>3.9390000000000001</c:v>
                </c:pt>
                <c:pt idx="1733">
                  <c:v>4.351</c:v>
                </c:pt>
                <c:pt idx="1734">
                  <c:v>3.5150000000000001</c:v>
                </c:pt>
                <c:pt idx="1735">
                  <c:v>4.4429999999999996</c:v>
                </c:pt>
                <c:pt idx="1736">
                  <c:v>4.4429999999999996</c:v>
                </c:pt>
                <c:pt idx="1737">
                  <c:v>3.6949999999999998</c:v>
                </c:pt>
                <c:pt idx="1738">
                  <c:v>4.2409999999999997</c:v>
                </c:pt>
                <c:pt idx="1739">
                  <c:v>4.3209999999999997</c:v>
                </c:pt>
                <c:pt idx="1740">
                  <c:v>4.3209999999999997</c:v>
                </c:pt>
                <c:pt idx="1741">
                  <c:v>3.9620000000000002</c:v>
                </c:pt>
                <c:pt idx="1742">
                  <c:v>3.714</c:v>
                </c:pt>
                <c:pt idx="1743">
                  <c:v>3.714</c:v>
                </c:pt>
                <c:pt idx="1744">
                  <c:v>4.26</c:v>
                </c:pt>
                <c:pt idx="1745">
                  <c:v>3.569</c:v>
                </c:pt>
                <c:pt idx="1746">
                  <c:v>4.63</c:v>
                </c:pt>
                <c:pt idx="1747">
                  <c:v>4.63</c:v>
                </c:pt>
                <c:pt idx="1748">
                  <c:v>3.5609999999999999</c:v>
                </c:pt>
                <c:pt idx="1749">
                  <c:v>3.8969999999999998</c:v>
                </c:pt>
                <c:pt idx="1750">
                  <c:v>4.13</c:v>
                </c:pt>
                <c:pt idx="1751">
                  <c:v>4.13</c:v>
                </c:pt>
                <c:pt idx="1752">
                  <c:v>3.5609999999999999</c:v>
                </c:pt>
                <c:pt idx="1753">
                  <c:v>3.84</c:v>
                </c:pt>
                <c:pt idx="1754">
                  <c:v>3.9430000000000001</c:v>
                </c:pt>
                <c:pt idx="1755">
                  <c:v>3.9430000000000001</c:v>
                </c:pt>
                <c:pt idx="1756">
                  <c:v>3.3439999999999999</c:v>
                </c:pt>
                <c:pt idx="1757">
                  <c:v>3.76</c:v>
                </c:pt>
                <c:pt idx="1758">
                  <c:v>3.9729999999999999</c:v>
                </c:pt>
                <c:pt idx="1759">
                  <c:v>4.2249999999999996</c:v>
                </c:pt>
                <c:pt idx="1760">
                  <c:v>4.2249999999999996</c:v>
                </c:pt>
                <c:pt idx="1761">
                  <c:v>3.7440000000000002</c:v>
                </c:pt>
                <c:pt idx="1762">
                  <c:v>3.9159999999999999</c:v>
                </c:pt>
                <c:pt idx="1763">
                  <c:v>4.0380000000000003</c:v>
                </c:pt>
                <c:pt idx="1764">
                  <c:v>4.0380000000000003</c:v>
                </c:pt>
                <c:pt idx="1765">
                  <c:v>3.4279999999999999</c:v>
                </c:pt>
                <c:pt idx="1766">
                  <c:v>3.8090000000000002</c:v>
                </c:pt>
                <c:pt idx="1767">
                  <c:v>3.8090000000000002</c:v>
                </c:pt>
                <c:pt idx="1768">
                  <c:v>3.4769999999999999</c:v>
                </c:pt>
                <c:pt idx="1769">
                  <c:v>4.1760000000000002</c:v>
                </c:pt>
                <c:pt idx="1770">
                  <c:v>3.47</c:v>
                </c:pt>
                <c:pt idx="1771">
                  <c:v>3.47</c:v>
                </c:pt>
                <c:pt idx="1772">
                  <c:v>4.008</c:v>
                </c:pt>
                <c:pt idx="1773">
                  <c:v>4.0540000000000003</c:v>
                </c:pt>
                <c:pt idx="1774">
                  <c:v>3.4660000000000002</c:v>
                </c:pt>
                <c:pt idx="1775">
                  <c:v>3.4660000000000002</c:v>
                </c:pt>
                <c:pt idx="1776">
                  <c:v>3.8820000000000001</c:v>
                </c:pt>
                <c:pt idx="1777">
                  <c:v>3.8820000000000001</c:v>
                </c:pt>
                <c:pt idx="1778">
                  <c:v>3.9470000000000001</c:v>
                </c:pt>
                <c:pt idx="1779">
                  <c:v>3.363</c:v>
                </c:pt>
                <c:pt idx="1780">
                  <c:v>3.8439999999999999</c:v>
                </c:pt>
                <c:pt idx="1781">
                  <c:v>4.0270000000000001</c:v>
                </c:pt>
                <c:pt idx="1782">
                  <c:v>4.0270000000000001</c:v>
                </c:pt>
                <c:pt idx="1783">
                  <c:v>4.0229999999999997</c:v>
                </c:pt>
                <c:pt idx="1784">
                  <c:v>3.4849999999999999</c:v>
                </c:pt>
                <c:pt idx="1785">
                  <c:v>3.9119999999999999</c:v>
                </c:pt>
                <c:pt idx="1786">
                  <c:v>3.9119999999999999</c:v>
                </c:pt>
                <c:pt idx="1787">
                  <c:v>4.0190000000000001</c:v>
                </c:pt>
                <c:pt idx="1788">
                  <c:v>3.6680000000000001</c:v>
                </c:pt>
                <c:pt idx="1789">
                  <c:v>3.859</c:v>
                </c:pt>
                <c:pt idx="1790">
                  <c:v>3.859</c:v>
                </c:pt>
                <c:pt idx="1791">
                  <c:v>3.7789999999999999</c:v>
                </c:pt>
                <c:pt idx="1792">
                  <c:v>4.2560000000000002</c:v>
                </c:pt>
                <c:pt idx="1793">
                  <c:v>4.2480000000000002</c:v>
                </c:pt>
                <c:pt idx="1794">
                  <c:v>4.2480000000000002</c:v>
                </c:pt>
                <c:pt idx="1795">
                  <c:v>3.6640000000000001</c:v>
                </c:pt>
                <c:pt idx="1796">
                  <c:v>3.9769999999999999</c:v>
                </c:pt>
                <c:pt idx="1797">
                  <c:v>4.202</c:v>
                </c:pt>
                <c:pt idx="1798">
                  <c:v>4.202</c:v>
                </c:pt>
                <c:pt idx="1799">
                  <c:v>4.2519999999999998</c:v>
                </c:pt>
                <c:pt idx="1800">
                  <c:v>3.4390000000000001</c:v>
                </c:pt>
                <c:pt idx="1801">
                  <c:v>3.4390000000000001</c:v>
                </c:pt>
                <c:pt idx="1802">
                  <c:v>4.0339999999999998</c:v>
                </c:pt>
                <c:pt idx="1803">
                  <c:v>4.26</c:v>
                </c:pt>
                <c:pt idx="1804">
                  <c:v>4.1829999999999998</c:v>
                </c:pt>
                <c:pt idx="1805">
                  <c:v>4.1829999999999998</c:v>
                </c:pt>
                <c:pt idx="1806">
                  <c:v>4.0880000000000001</c:v>
                </c:pt>
                <c:pt idx="1807">
                  <c:v>3.645</c:v>
                </c:pt>
                <c:pt idx="1808">
                  <c:v>4.218</c:v>
                </c:pt>
                <c:pt idx="1809">
                  <c:v>4.218</c:v>
                </c:pt>
                <c:pt idx="1810">
                  <c:v>4.1180000000000003</c:v>
                </c:pt>
                <c:pt idx="1811">
                  <c:v>3.4769999999999999</c:v>
                </c:pt>
                <c:pt idx="1812">
                  <c:v>4.202</c:v>
                </c:pt>
                <c:pt idx="1813">
                  <c:v>4.202</c:v>
                </c:pt>
                <c:pt idx="1814">
                  <c:v>4.0609999999999999</c:v>
                </c:pt>
                <c:pt idx="1815">
                  <c:v>4.2789999999999999</c:v>
                </c:pt>
                <c:pt idx="1816">
                  <c:v>4.2789999999999999</c:v>
                </c:pt>
                <c:pt idx="1817">
                  <c:v>4.1029999999999998</c:v>
                </c:pt>
                <c:pt idx="1818">
                  <c:v>3.63</c:v>
                </c:pt>
                <c:pt idx="1819">
                  <c:v>4.1109999999999998</c:v>
                </c:pt>
                <c:pt idx="1820">
                  <c:v>4.1109999999999998</c:v>
                </c:pt>
                <c:pt idx="1821">
                  <c:v>4.26</c:v>
                </c:pt>
                <c:pt idx="1822">
                  <c:v>3.4809999999999999</c:v>
                </c:pt>
                <c:pt idx="1823">
                  <c:v>4.29</c:v>
                </c:pt>
                <c:pt idx="1824">
                  <c:v>4.29</c:v>
                </c:pt>
                <c:pt idx="1825">
                  <c:v>3.9809999999999999</c:v>
                </c:pt>
                <c:pt idx="1826">
                  <c:v>4.2439999999999998</c:v>
                </c:pt>
                <c:pt idx="1827">
                  <c:v>4.2830000000000004</c:v>
                </c:pt>
                <c:pt idx="1828">
                  <c:v>4.2830000000000004</c:v>
                </c:pt>
                <c:pt idx="1829">
                  <c:v>3.569</c:v>
                </c:pt>
                <c:pt idx="1830">
                  <c:v>4.0540000000000003</c:v>
                </c:pt>
                <c:pt idx="1831">
                  <c:v>4.1790000000000003</c:v>
                </c:pt>
                <c:pt idx="1832">
                  <c:v>4.1790000000000003</c:v>
                </c:pt>
                <c:pt idx="1833">
                  <c:v>3.4540000000000002</c:v>
                </c:pt>
                <c:pt idx="1834">
                  <c:v>4.141</c:v>
                </c:pt>
                <c:pt idx="1835">
                  <c:v>4.141</c:v>
                </c:pt>
                <c:pt idx="1836">
                  <c:v>3.851</c:v>
                </c:pt>
                <c:pt idx="1837">
                  <c:v>4.3129999999999997</c:v>
                </c:pt>
                <c:pt idx="1838">
                  <c:v>4.2329999999999997</c:v>
                </c:pt>
                <c:pt idx="1839">
                  <c:v>4.2329999999999997</c:v>
                </c:pt>
                <c:pt idx="1840">
                  <c:v>3.55</c:v>
                </c:pt>
                <c:pt idx="1841">
                  <c:v>4.0190000000000001</c:v>
                </c:pt>
                <c:pt idx="1842">
                  <c:v>4.21</c:v>
                </c:pt>
                <c:pt idx="1843">
                  <c:v>4.21</c:v>
                </c:pt>
                <c:pt idx="1844">
                  <c:v>3.4660000000000002</c:v>
                </c:pt>
                <c:pt idx="1845">
                  <c:v>4.4390000000000001</c:v>
                </c:pt>
                <c:pt idx="1846">
                  <c:v>3.7480000000000002</c:v>
                </c:pt>
                <c:pt idx="1847">
                  <c:v>3.7480000000000002</c:v>
                </c:pt>
                <c:pt idx="1848">
                  <c:v>4.3209999999999997</c:v>
                </c:pt>
                <c:pt idx="1849">
                  <c:v>4.1909999999999998</c:v>
                </c:pt>
                <c:pt idx="1850">
                  <c:v>4.1909999999999998</c:v>
                </c:pt>
                <c:pt idx="1851">
                  <c:v>3.8889999999999998</c:v>
                </c:pt>
                <c:pt idx="1852">
                  <c:v>3.7629999999999999</c:v>
                </c:pt>
                <c:pt idx="1853">
                  <c:v>4.2210000000000001</c:v>
                </c:pt>
                <c:pt idx="1854">
                  <c:v>4.2210000000000001</c:v>
                </c:pt>
                <c:pt idx="1855">
                  <c:v>3.6070000000000002</c:v>
                </c:pt>
                <c:pt idx="1856">
                  <c:v>4.641</c:v>
                </c:pt>
                <c:pt idx="1857">
                  <c:v>3.6829999999999998</c:v>
                </c:pt>
                <c:pt idx="1858">
                  <c:v>3.6829999999999998</c:v>
                </c:pt>
                <c:pt idx="1859">
                  <c:v>4.0419999999999998</c:v>
                </c:pt>
                <c:pt idx="1860">
                  <c:v>4.3170000000000002</c:v>
                </c:pt>
                <c:pt idx="1861">
                  <c:v>4.1340000000000003</c:v>
                </c:pt>
                <c:pt idx="1862">
                  <c:v>4.1340000000000003</c:v>
                </c:pt>
                <c:pt idx="1863">
                  <c:v>3.6219999999999999</c:v>
                </c:pt>
                <c:pt idx="1864">
                  <c:v>4.0960000000000001</c:v>
                </c:pt>
                <c:pt idx="1865">
                  <c:v>3.637</c:v>
                </c:pt>
                <c:pt idx="1866">
                  <c:v>3.637</c:v>
                </c:pt>
                <c:pt idx="1867">
                  <c:v>4.4729999999999999</c:v>
                </c:pt>
                <c:pt idx="1868">
                  <c:v>3.8279999999999998</c:v>
                </c:pt>
                <c:pt idx="1869">
                  <c:v>3.8279999999999998</c:v>
                </c:pt>
                <c:pt idx="1870">
                  <c:v>3.8660000000000001</c:v>
                </c:pt>
                <c:pt idx="1871">
                  <c:v>4.2060000000000004</c:v>
                </c:pt>
                <c:pt idx="1872">
                  <c:v>4.202</c:v>
                </c:pt>
                <c:pt idx="1873">
                  <c:v>4.202</c:v>
                </c:pt>
                <c:pt idx="1874">
                  <c:v>3.6760000000000002</c:v>
                </c:pt>
                <c:pt idx="1875">
                  <c:v>3.8660000000000001</c:v>
                </c:pt>
                <c:pt idx="1876">
                  <c:v>3.7629999999999999</c:v>
                </c:pt>
                <c:pt idx="1877">
                  <c:v>3.7629999999999999</c:v>
                </c:pt>
                <c:pt idx="1878">
                  <c:v>4.5419999999999998</c:v>
                </c:pt>
                <c:pt idx="1879">
                  <c:v>3.9430000000000001</c:v>
                </c:pt>
                <c:pt idx="1880">
                  <c:v>3.6339999999999999</c:v>
                </c:pt>
                <c:pt idx="1881">
                  <c:v>3.6339999999999999</c:v>
                </c:pt>
                <c:pt idx="1882">
                  <c:v>4.298</c:v>
                </c:pt>
                <c:pt idx="1883">
                  <c:v>4.2210000000000001</c:v>
                </c:pt>
                <c:pt idx="1884">
                  <c:v>4.2210000000000001</c:v>
                </c:pt>
                <c:pt idx="1885">
                  <c:v>3.9079999999999999</c:v>
                </c:pt>
                <c:pt idx="1886">
                  <c:v>3.706</c:v>
                </c:pt>
                <c:pt idx="1887">
                  <c:v>3.798</c:v>
                </c:pt>
                <c:pt idx="1888">
                  <c:v>3.798</c:v>
                </c:pt>
                <c:pt idx="1889">
                  <c:v>4.3440000000000003</c:v>
                </c:pt>
                <c:pt idx="1890">
                  <c:v>4.1150000000000002</c:v>
                </c:pt>
                <c:pt idx="1891">
                  <c:v>3.63</c:v>
                </c:pt>
                <c:pt idx="1892">
                  <c:v>3.63</c:v>
                </c:pt>
                <c:pt idx="1893">
                  <c:v>4.0919999999999996</c:v>
                </c:pt>
                <c:pt idx="1894">
                  <c:v>4.1790000000000003</c:v>
                </c:pt>
                <c:pt idx="1895">
                  <c:v>4.1369999999999996</c:v>
                </c:pt>
                <c:pt idx="1896">
                  <c:v>4.1369999999999996</c:v>
                </c:pt>
                <c:pt idx="1897">
                  <c:v>3.55</c:v>
                </c:pt>
                <c:pt idx="1898">
                  <c:v>3.859</c:v>
                </c:pt>
                <c:pt idx="1899">
                  <c:v>4.2249999999999996</c:v>
                </c:pt>
                <c:pt idx="1900">
                  <c:v>4.2249999999999996</c:v>
                </c:pt>
                <c:pt idx="1901">
                  <c:v>4.3250000000000002</c:v>
                </c:pt>
                <c:pt idx="1902">
                  <c:v>3.9470000000000001</c:v>
                </c:pt>
                <c:pt idx="1903">
                  <c:v>3.9470000000000001</c:v>
                </c:pt>
                <c:pt idx="1904">
                  <c:v>3.7709999999999999</c:v>
                </c:pt>
                <c:pt idx="1905">
                  <c:v>4.202</c:v>
                </c:pt>
                <c:pt idx="1906">
                  <c:v>4.1790000000000003</c:v>
                </c:pt>
                <c:pt idx="1907">
                  <c:v>4.1790000000000003</c:v>
                </c:pt>
                <c:pt idx="1908">
                  <c:v>3.45</c:v>
                </c:pt>
                <c:pt idx="1909">
                  <c:v>3.4620000000000002</c:v>
                </c:pt>
                <c:pt idx="1910">
                  <c:v>3.7749999999999999</c:v>
                </c:pt>
                <c:pt idx="1911">
                  <c:v>3.7749999999999999</c:v>
                </c:pt>
                <c:pt idx="1912">
                  <c:v>3.3130000000000002</c:v>
                </c:pt>
                <c:pt idx="1913">
                  <c:v>3.798</c:v>
                </c:pt>
                <c:pt idx="1914">
                  <c:v>3.1909999999999998</c:v>
                </c:pt>
                <c:pt idx="1915">
                  <c:v>3.1909999999999998</c:v>
                </c:pt>
                <c:pt idx="1916">
                  <c:v>3.5880000000000001</c:v>
                </c:pt>
                <c:pt idx="1917">
                  <c:v>3.26</c:v>
                </c:pt>
                <c:pt idx="1918">
                  <c:v>3.26</c:v>
                </c:pt>
                <c:pt idx="1919">
                  <c:v>3.718</c:v>
                </c:pt>
                <c:pt idx="1920">
                  <c:v>3.3090000000000002</c:v>
                </c:pt>
                <c:pt idx="1921">
                  <c:v>3.6070000000000002</c:v>
                </c:pt>
                <c:pt idx="1922">
                  <c:v>3.6070000000000002</c:v>
                </c:pt>
                <c:pt idx="1923">
                  <c:v>3.286</c:v>
                </c:pt>
                <c:pt idx="1924">
                  <c:v>3.55</c:v>
                </c:pt>
                <c:pt idx="1925">
                  <c:v>3.706</c:v>
                </c:pt>
                <c:pt idx="1926">
                  <c:v>3.706</c:v>
                </c:pt>
                <c:pt idx="1927">
                  <c:v>3.2559999999999998</c:v>
                </c:pt>
                <c:pt idx="1928">
                  <c:v>3.641</c:v>
                </c:pt>
                <c:pt idx="1929">
                  <c:v>3.3170000000000002</c:v>
                </c:pt>
                <c:pt idx="1930">
                  <c:v>3.3170000000000002</c:v>
                </c:pt>
                <c:pt idx="1931">
                  <c:v>3.58</c:v>
                </c:pt>
                <c:pt idx="1932">
                  <c:v>3.29</c:v>
                </c:pt>
                <c:pt idx="1933">
                  <c:v>3.4049999999999998</c:v>
                </c:pt>
                <c:pt idx="1934">
                  <c:v>3.4049999999999998</c:v>
                </c:pt>
                <c:pt idx="1935">
                  <c:v>3.431</c:v>
                </c:pt>
                <c:pt idx="1936">
                  <c:v>3.4390000000000001</c:v>
                </c:pt>
                <c:pt idx="1937">
                  <c:v>3.4390000000000001</c:v>
                </c:pt>
                <c:pt idx="1938">
                  <c:v>3.206</c:v>
                </c:pt>
                <c:pt idx="1939">
                  <c:v>3.504</c:v>
                </c:pt>
                <c:pt idx="1940">
                  <c:v>3.55</c:v>
                </c:pt>
                <c:pt idx="1941">
                  <c:v>3.55</c:v>
                </c:pt>
                <c:pt idx="1942">
                  <c:v>3.298</c:v>
                </c:pt>
                <c:pt idx="1943">
                  <c:v>3.6949999999999998</c:v>
                </c:pt>
                <c:pt idx="1944">
                  <c:v>3.3090000000000002</c:v>
                </c:pt>
                <c:pt idx="1945">
                  <c:v>3.3090000000000002</c:v>
                </c:pt>
                <c:pt idx="1946">
                  <c:v>3.6030000000000002</c:v>
                </c:pt>
                <c:pt idx="1947">
                  <c:v>3.4769999999999999</c:v>
                </c:pt>
                <c:pt idx="1948">
                  <c:v>3.5190000000000001</c:v>
                </c:pt>
                <c:pt idx="1949">
                  <c:v>3.5190000000000001</c:v>
                </c:pt>
                <c:pt idx="1950">
                  <c:v>3.45</c:v>
                </c:pt>
                <c:pt idx="1951">
                  <c:v>3.4119999999999999</c:v>
                </c:pt>
                <c:pt idx="1952">
                  <c:v>3.4119999999999999</c:v>
                </c:pt>
                <c:pt idx="1953">
                  <c:v>3.512</c:v>
                </c:pt>
                <c:pt idx="1954">
                  <c:v>3.5920000000000001</c:v>
                </c:pt>
                <c:pt idx="1955">
                  <c:v>3.4119999999999999</c:v>
                </c:pt>
                <c:pt idx="1956">
                  <c:v>3.4119999999999999</c:v>
                </c:pt>
                <c:pt idx="1957">
                  <c:v>3.45</c:v>
                </c:pt>
                <c:pt idx="1958">
                  <c:v>3.2829999999999999</c:v>
                </c:pt>
                <c:pt idx="1959">
                  <c:v>3.653</c:v>
                </c:pt>
                <c:pt idx="1960">
                  <c:v>3.653</c:v>
                </c:pt>
                <c:pt idx="1961">
                  <c:v>3.2410000000000001</c:v>
                </c:pt>
                <c:pt idx="1962">
                  <c:v>3.7330000000000001</c:v>
                </c:pt>
                <c:pt idx="1963">
                  <c:v>3.1829999999999998</c:v>
                </c:pt>
                <c:pt idx="1964">
                  <c:v>3.1829999999999998</c:v>
                </c:pt>
                <c:pt idx="1965">
                  <c:v>3.8359999999999999</c:v>
                </c:pt>
                <c:pt idx="1966">
                  <c:v>3.1760000000000002</c:v>
                </c:pt>
                <c:pt idx="1967">
                  <c:v>3.3860000000000001</c:v>
                </c:pt>
                <c:pt idx="1968">
                  <c:v>3.3860000000000001</c:v>
                </c:pt>
                <c:pt idx="1969">
                  <c:v>3.6989999999999998</c:v>
                </c:pt>
                <c:pt idx="1970">
                  <c:v>3.4119999999999999</c:v>
                </c:pt>
                <c:pt idx="1971">
                  <c:v>3.4119999999999999</c:v>
                </c:pt>
                <c:pt idx="1972">
                  <c:v>3.6110000000000002</c:v>
                </c:pt>
                <c:pt idx="1973">
                  <c:v>3.302</c:v>
                </c:pt>
                <c:pt idx="1974">
                  <c:v>3.6760000000000002</c:v>
                </c:pt>
                <c:pt idx="1975">
                  <c:v>3.6760000000000002</c:v>
                </c:pt>
                <c:pt idx="1976">
                  <c:v>3.2210000000000001</c:v>
                </c:pt>
                <c:pt idx="1977">
                  <c:v>3.5379999999999998</c:v>
                </c:pt>
                <c:pt idx="1978">
                  <c:v>3.218</c:v>
                </c:pt>
                <c:pt idx="1979">
                  <c:v>3.218</c:v>
                </c:pt>
                <c:pt idx="1980">
                  <c:v>3.7440000000000002</c:v>
                </c:pt>
                <c:pt idx="1981">
                  <c:v>3.149</c:v>
                </c:pt>
                <c:pt idx="1982">
                  <c:v>3.3969999999999998</c:v>
                </c:pt>
                <c:pt idx="1983">
                  <c:v>3.3969999999999998</c:v>
                </c:pt>
                <c:pt idx="1984">
                  <c:v>3.6720000000000002</c:v>
                </c:pt>
                <c:pt idx="1985">
                  <c:v>3.4660000000000002</c:v>
                </c:pt>
                <c:pt idx="1986">
                  <c:v>3.4660000000000002</c:v>
                </c:pt>
                <c:pt idx="1987">
                  <c:v>3.42</c:v>
                </c:pt>
                <c:pt idx="1988">
                  <c:v>3.3210000000000002</c:v>
                </c:pt>
                <c:pt idx="1989">
                  <c:v>3.657</c:v>
                </c:pt>
                <c:pt idx="1990">
                  <c:v>3.657</c:v>
                </c:pt>
                <c:pt idx="1991">
                  <c:v>3.359</c:v>
                </c:pt>
                <c:pt idx="1992">
                  <c:v>3.718</c:v>
                </c:pt>
                <c:pt idx="1993">
                  <c:v>3.218</c:v>
                </c:pt>
                <c:pt idx="1994">
                  <c:v>3.218</c:v>
                </c:pt>
                <c:pt idx="1995">
                  <c:v>3.718</c:v>
                </c:pt>
                <c:pt idx="1996">
                  <c:v>3.206</c:v>
                </c:pt>
                <c:pt idx="1997">
                  <c:v>3.6030000000000002</c:v>
                </c:pt>
                <c:pt idx="1998">
                  <c:v>3.6030000000000002</c:v>
                </c:pt>
                <c:pt idx="1999">
                  <c:v>3.7789999999999999</c:v>
                </c:pt>
                <c:pt idx="2000">
                  <c:v>3.2210000000000001</c:v>
                </c:pt>
                <c:pt idx="2001">
                  <c:v>3.7330000000000001</c:v>
                </c:pt>
                <c:pt idx="2002">
                  <c:v>3.7330000000000001</c:v>
                </c:pt>
                <c:pt idx="2003">
                  <c:v>3.2749999999999999</c:v>
                </c:pt>
                <c:pt idx="2004">
                  <c:v>3.645</c:v>
                </c:pt>
                <c:pt idx="2005">
                  <c:v>3.645</c:v>
                </c:pt>
                <c:pt idx="2006">
                  <c:v>3.37</c:v>
                </c:pt>
                <c:pt idx="2007">
                  <c:v>3.6030000000000002</c:v>
                </c:pt>
                <c:pt idx="2008">
                  <c:v>3.4390000000000001</c:v>
                </c:pt>
                <c:pt idx="2009">
                  <c:v>3.4390000000000001</c:v>
                </c:pt>
                <c:pt idx="2010">
                  <c:v>3.4350000000000001</c:v>
                </c:pt>
                <c:pt idx="2011">
                  <c:v>3.431</c:v>
                </c:pt>
                <c:pt idx="2012">
                  <c:v>3.6720000000000002</c:v>
                </c:pt>
                <c:pt idx="2013">
                  <c:v>3.6720000000000002</c:v>
                </c:pt>
                <c:pt idx="2014">
                  <c:v>3.431</c:v>
                </c:pt>
                <c:pt idx="2015">
                  <c:v>3.6179999999999999</c:v>
                </c:pt>
                <c:pt idx="2016">
                  <c:v>3.363</c:v>
                </c:pt>
                <c:pt idx="2017">
                  <c:v>3.363</c:v>
                </c:pt>
                <c:pt idx="2018">
                  <c:v>3.653</c:v>
                </c:pt>
                <c:pt idx="2019">
                  <c:v>3.2629999999999999</c:v>
                </c:pt>
                <c:pt idx="2020">
                  <c:v>3.2629999999999999</c:v>
                </c:pt>
                <c:pt idx="2021">
                  <c:v>3.6869999999999998</c:v>
                </c:pt>
                <c:pt idx="2022">
                  <c:v>3.214</c:v>
                </c:pt>
                <c:pt idx="2023">
                  <c:v>3.718</c:v>
                </c:pt>
                <c:pt idx="2024">
                  <c:v>3.718</c:v>
                </c:pt>
                <c:pt idx="2025">
                  <c:v>3.1720000000000002</c:v>
                </c:pt>
                <c:pt idx="2026">
                  <c:v>3.302</c:v>
                </c:pt>
                <c:pt idx="2027">
                  <c:v>3.714</c:v>
                </c:pt>
                <c:pt idx="2028">
                  <c:v>3.714</c:v>
                </c:pt>
                <c:pt idx="2029">
                  <c:v>3.4390000000000001</c:v>
                </c:pt>
                <c:pt idx="2030">
                  <c:v>3.6339999999999999</c:v>
                </c:pt>
                <c:pt idx="2031">
                  <c:v>3.294</c:v>
                </c:pt>
                <c:pt idx="2032">
                  <c:v>3.294</c:v>
                </c:pt>
                <c:pt idx="2033">
                  <c:v>3.6949999999999998</c:v>
                </c:pt>
                <c:pt idx="2034">
                  <c:v>3.2210000000000001</c:v>
                </c:pt>
                <c:pt idx="2035">
                  <c:v>3.76</c:v>
                </c:pt>
                <c:pt idx="2036">
                  <c:v>3.76</c:v>
                </c:pt>
                <c:pt idx="2037">
                  <c:v>3.137</c:v>
                </c:pt>
                <c:pt idx="2038">
                  <c:v>4.7060000000000004</c:v>
                </c:pt>
                <c:pt idx="2039">
                  <c:v>4.7060000000000004</c:v>
                </c:pt>
                <c:pt idx="2040">
                  <c:v>3.7440000000000002</c:v>
                </c:pt>
                <c:pt idx="2041">
                  <c:v>3.9049999999999998</c:v>
                </c:pt>
                <c:pt idx="2042">
                  <c:v>3.8439999999999999</c:v>
                </c:pt>
                <c:pt idx="2043">
                  <c:v>3.8439999999999999</c:v>
                </c:pt>
                <c:pt idx="2044">
                  <c:v>3.8860000000000001</c:v>
                </c:pt>
                <c:pt idx="2045">
                  <c:v>4.1340000000000003</c:v>
                </c:pt>
                <c:pt idx="2046">
                  <c:v>4.2519999999999998</c:v>
                </c:pt>
                <c:pt idx="2047">
                  <c:v>4.2519999999999998</c:v>
                </c:pt>
                <c:pt idx="2048">
                  <c:v>5.2709999999999999</c:v>
                </c:pt>
                <c:pt idx="2049">
                  <c:v>3.7709999999999999</c:v>
                </c:pt>
                <c:pt idx="2050">
                  <c:v>3.7789999999999999</c:v>
                </c:pt>
                <c:pt idx="2051">
                  <c:v>3.7789999999999999</c:v>
                </c:pt>
                <c:pt idx="2052">
                  <c:v>3.7669999999999999</c:v>
                </c:pt>
                <c:pt idx="2053">
                  <c:v>3.95</c:v>
                </c:pt>
                <c:pt idx="2054">
                  <c:v>3.95</c:v>
                </c:pt>
                <c:pt idx="2055">
                  <c:v>4.8819999999999997</c:v>
                </c:pt>
                <c:pt idx="2056">
                  <c:v>3.7709999999999999</c:v>
                </c:pt>
                <c:pt idx="2057">
                  <c:v>3.7629999999999999</c:v>
                </c:pt>
                <c:pt idx="2058">
                  <c:v>3.7629999999999999</c:v>
                </c:pt>
                <c:pt idx="2059">
                  <c:v>3.7440000000000002</c:v>
                </c:pt>
                <c:pt idx="2060">
                  <c:v>5.21</c:v>
                </c:pt>
                <c:pt idx="2061">
                  <c:v>3.8050000000000002</c:v>
                </c:pt>
                <c:pt idx="2062">
                  <c:v>3.8050000000000002</c:v>
                </c:pt>
                <c:pt idx="2063">
                  <c:v>3.7370000000000001</c:v>
                </c:pt>
                <c:pt idx="2064">
                  <c:v>3.7749999999999999</c:v>
                </c:pt>
                <c:pt idx="2065">
                  <c:v>4.13</c:v>
                </c:pt>
                <c:pt idx="2066">
                  <c:v>4.13</c:v>
                </c:pt>
                <c:pt idx="2067">
                  <c:v>4.9349999999999996</c:v>
                </c:pt>
                <c:pt idx="2068">
                  <c:v>3.7789999999999999</c:v>
                </c:pt>
                <c:pt idx="2069">
                  <c:v>3.7669999999999999</c:v>
                </c:pt>
                <c:pt idx="2070">
                  <c:v>3.7669999999999999</c:v>
                </c:pt>
                <c:pt idx="2071">
                  <c:v>3.7480000000000002</c:v>
                </c:pt>
                <c:pt idx="2072">
                  <c:v>5.3209999999999997</c:v>
                </c:pt>
                <c:pt idx="2073">
                  <c:v>5.3209999999999997</c:v>
                </c:pt>
                <c:pt idx="2074">
                  <c:v>3.786</c:v>
                </c:pt>
                <c:pt idx="2075">
                  <c:v>3.7629999999999999</c:v>
                </c:pt>
                <c:pt idx="2076">
                  <c:v>3.7440000000000002</c:v>
                </c:pt>
                <c:pt idx="2077">
                  <c:v>3.7440000000000002</c:v>
                </c:pt>
                <c:pt idx="2078">
                  <c:v>3.8090000000000002</c:v>
                </c:pt>
                <c:pt idx="2079">
                  <c:v>3.847</c:v>
                </c:pt>
                <c:pt idx="2080">
                  <c:v>4.1950000000000003</c:v>
                </c:pt>
                <c:pt idx="2081">
                  <c:v>4.1950000000000003</c:v>
                </c:pt>
                <c:pt idx="2082">
                  <c:v>4.1449999999999996</c:v>
                </c:pt>
                <c:pt idx="2083">
                  <c:v>5.4050000000000002</c:v>
                </c:pt>
                <c:pt idx="2084">
                  <c:v>3.7629999999999999</c:v>
                </c:pt>
                <c:pt idx="2085">
                  <c:v>3.7629999999999999</c:v>
                </c:pt>
                <c:pt idx="2086">
                  <c:v>3.7629999999999999</c:v>
                </c:pt>
                <c:pt idx="2087">
                  <c:v>3.79</c:v>
                </c:pt>
                <c:pt idx="2088">
                  <c:v>3.79</c:v>
                </c:pt>
                <c:pt idx="2089">
                  <c:v>4.0919999999999996</c:v>
                </c:pt>
                <c:pt idx="2090">
                  <c:v>4.84</c:v>
                </c:pt>
                <c:pt idx="2091">
                  <c:v>3.794</c:v>
                </c:pt>
                <c:pt idx="2092">
                  <c:v>3.794</c:v>
                </c:pt>
                <c:pt idx="2093">
                  <c:v>4.13</c:v>
                </c:pt>
                <c:pt idx="2094">
                  <c:v>3.7559999999999998</c:v>
                </c:pt>
                <c:pt idx="2095">
                  <c:v>5.16</c:v>
                </c:pt>
                <c:pt idx="2096">
                  <c:v>5.16</c:v>
                </c:pt>
                <c:pt idx="2097">
                  <c:v>3.802</c:v>
                </c:pt>
                <c:pt idx="2098">
                  <c:v>3.6829999999999998</c:v>
                </c:pt>
                <c:pt idx="2099">
                  <c:v>4.5380000000000003</c:v>
                </c:pt>
                <c:pt idx="2100">
                  <c:v>4.5380000000000003</c:v>
                </c:pt>
                <c:pt idx="2101">
                  <c:v>4.4850000000000003</c:v>
                </c:pt>
                <c:pt idx="2102">
                  <c:v>4.008</c:v>
                </c:pt>
                <c:pt idx="2103">
                  <c:v>4.008</c:v>
                </c:pt>
                <c:pt idx="2104">
                  <c:v>4.6790000000000003</c:v>
                </c:pt>
                <c:pt idx="2105">
                  <c:v>4.5460000000000003</c:v>
                </c:pt>
                <c:pt idx="2106">
                  <c:v>4.5460000000000003</c:v>
                </c:pt>
                <c:pt idx="2107">
                  <c:v>4.5460000000000003</c:v>
                </c:pt>
                <c:pt idx="2108">
                  <c:v>4.3659999999999997</c:v>
                </c:pt>
                <c:pt idx="2109">
                  <c:v>4.2629999999999999</c:v>
                </c:pt>
                <c:pt idx="2110">
                  <c:v>4.05</c:v>
                </c:pt>
                <c:pt idx="2111">
                  <c:v>4.05</c:v>
                </c:pt>
                <c:pt idx="2112">
                  <c:v>4.4009999999999998</c:v>
                </c:pt>
                <c:pt idx="2113">
                  <c:v>4.3630000000000004</c:v>
                </c:pt>
                <c:pt idx="2114">
                  <c:v>4.4660000000000002</c:v>
                </c:pt>
                <c:pt idx="2115">
                  <c:v>4.4660000000000002</c:v>
                </c:pt>
                <c:pt idx="2116">
                  <c:v>4.4580000000000002</c:v>
                </c:pt>
                <c:pt idx="2117">
                  <c:v>4.5119999999999996</c:v>
                </c:pt>
                <c:pt idx="2118">
                  <c:v>4.6029999999999998</c:v>
                </c:pt>
                <c:pt idx="2119">
                  <c:v>4.6029999999999998</c:v>
                </c:pt>
                <c:pt idx="2120">
                  <c:v>3.7669999999999999</c:v>
                </c:pt>
                <c:pt idx="2121">
                  <c:v>4.9619999999999997</c:v>
                </c:pt>
                <c:pt idx="2122">
                  <c:v>4.9619999999999997</c:v>
                </c:pt>
                <c:pt idx="2123">
                  <c:v>4.5190000000000001</c:v>
                </c:pt>
                <c:pt idx="2124">
                  <c:v>3.8050000000000002</c:v>
                </c:pt>
                <c:pt idx="2125">
                  <c:v>3.7709999999999999</c:v>
                </c:pt>
                <c:pt idx="2126">
                  <c:v>3.7709999999999999</c:v>
                </c:pt>
                <c:pt idx="2127">
                  <c:v>5.2789999999999999</c:v>
                </c:pt>
                <c:pt idx="2128">
                  <c:v>3.802</c:v>
                </c:pt>
                <c:pt idx="2129">
                  <c:v>3.79</c:v>
                </c:pt>
                <c:pt idx="2130">
                  <c:v>3.79</c:v>
                </c:pt>
                <c:pt idx="2131">
                  <c:v>5.1870000000000003</c:v>
                </c:pt>
                <c:pt idx="2132">
                  <c:v>3.9009999999999998</c:v>
                </c:pt>
                <c:pt idx="2133">
                  <c:v>3.2480000000000002</c:v>
                </c:pt>
                <c:pt idx="2134">
                  <c:v>3.0840000000000001</c:v>
                </c:pt>
                <c:pt idx="2135">
                  <c:v>3.0840000000000001</c:v>
                </c:pt>
                <c:pt idx="2136">
                  <c:v>3.2709999999999999</c:v>
                </c:pt>
                <c:pt idx="2137">
                  <c:v>3.2709999999999999</c:v>
                </c:pt>
                <c:pt idx="2138">
                  <c:v>3.2440000000000002</c:v>
                </c:pt>
                <c:pt idx="2139">
                  <c:v>3.2440000000000002</c:v>
                </c:pt>
                <c:pt idx="2140">
                  <c:v>3.1070000000000002</c:v>
                </c:pt>
                <c:pt idx="2141">
                  <c:v>3.1640000000000001</c:v>
                </c:pt>
                <c:pt idx="2142">
                  <c:v>3.2519999999999998</c:v>
                </c:pt>
                <c:pt idx="2143">
                  <c:v>3.2519999999999998</c:v>
                </c:pt>
                <c:pt idx="2144">
                  <c:v>3.2829999999999999</c:v>
                </c:pt>
                <c:pt idx="2145">
                  <c:v>3.2410000000000001</c:v>
                </c:pt>
                <c:pt idx="2146">
                  <c:v>3.2410000000000001</c:v>
                </c:pt>
                <c:pt idx="2147">
                  <c:v>3.2410000000000001</c:v>
                </c:pt>
                <c:pt idx="2148">
                  <c:v>3.202</c:v>
                </c:pt>
                <c:pt idx="2149">
                  <c:v>3.2410000000000001</c:v>
                </c:pt>
                <c:pt idx="2150">
                  <c:v>3.2410000000000001</c:v>
                </c:pt>
                <c:pt idx="2151">
                  <c:v>3.2480000000000002</c:v>
                </c:pt>
                <c:pt idx="2152">
                  <c:v>3.2370000000000001</c:v>
                </c:pt>
                <c:pt idx="2153">
                  <c:v>3.2210000000000001</c:v>
                </c:pt>
                <c:pt idx="2154">
                  <c:v>3.2210000000000001</c:v>
                </c:pt>
                <c:pt idx="2155">
                  <c:v>3.2410000000000001</c:v>
                </c:pt>
                <c:pt idx="2156">
                  <c:v>3.2410000000000001</c:v>
                </c:pt>
                <c:pt idx="2157">
                  <c:v>3.21</c:v>
                </c:pt>
                <c:pt idx="2158">
                  <c:v>3.21</c:v>
                </c:pt>
                <c:pt idx="2159">
                  <c:v>3.2519999999999998</c:v>
                </c:pt>
                <c:pt idx="2160">
                  <c:v>3.2410000000000001</c:v>
                </c:pt>
                <c:pt idx="2161">
                  <c:v>3.2669999999999999</c:v>
                </c:pt>
                <c:pt idx="2162">
                  <c:v>3.2669999999999999</c:v>
                </c:pt>
                <c:pt idx="2163">
                  <c:v>3.218</c:v>
                </c:pt>
                <c:pt idx="2164">
                  <c:v>3.2330000000000001</c:v>
                </c:pt>
                <c:pt idx="2165">
                  <c:v>3.2330000000000001</c:v>
                </c:pt>
                <c:pt idx="2166">
                  <c:v>3.2330000000000001</c:v>
                </c:pt>
                <c:pt idx="2167">
                  <c:v>3.141</c:v>
                </c:pt>
                <c:pt idx="2168">
                  <c:v>3.157</c:v>
                </c:pt>
                <c:pt idx="2169">
                  <c:v>3.157</c:v>
                </c:pt>
                <c:pt idx="2170">
                  <c:v>3.2789999999999999</c:v>
                </c:pt>
                <c:pt idx="2171">
                  <c:v>3.2749999999999999</c:v>
                </c:pt>
                <c:pt idx="2172">
                  <c:v>3.2410000000000001</c:v>
                </c:pt>
                <c:pt idx="2173">
                  <c:v>3.2410000000000001</c:v>
                </c:pt>
                <c:pt idx="2174">
                  <c:v>3.2370000000000001</c:v>
                </c:pt>
                <c:pt idx="2175">
                  <c:v>3.21</c:v>
                </c:pt>
                <c:pt idx="2176">
                  <c:v>3.2250000000000001</c:v>
                </c:pt>
                <c:pt idx="2177">
                  <c:v>3.2250000000000001</c:v>
                </c:pt>
                <c:pt idx="2178">
                  <c:v>3.2410000000000001</c:v>
                </c:pt>
                <c:pt idx="2179">
                  <c:v>3.2290000000000001</c:v>
                </c:pt>
                <c:pt idx="2180">
                  <c:v>3.2290000000000001</c:v>
                </c:pt>
                <c:pt idx="2181">
                  <c:v>3.214</c:v>
                </c:pt>
                <c:pt idx="2182">
                  <c:v>3.2410000000000001</c:v>
                </c:pt>
                <c:pt idx="2183">
                  <c:v>3.2330000000000001</c:v>
                </c:pt>
                <c:pt idx="2184">
                  <c:v>3.2330000000000001</c:v>
                </c:pt>
                <c:pt idx="2185">
                  <c:v>3.1989999999999998</c:v>
                </c:pt>
                <c:pt idx="2186">
                  <c:v>3.2440000000000002</c:v>
                </c:pt>
                <c:pt idx="2187">
                  <c:v>3.2559999999999998</c:v>
                </c:pt>
                <c:pt idx="2188">
                  <c:v>3.2559999999999998</c:v>
                </c:pt>
                <c:pt idx="2189">
                  <c:v>3.2749999999999999</c:v>
                </c:pt>
                <c:pt idx="2190">
                  <c:v>3.2749999999999999</c:v>
                </c:pt>
                <c:pt idx="2191">
                  <c:v>3.3170000000000002</c:v>
                </c:pt>
                <c:pt idx="2192">
                  <c:v>3.3170000000000002</c:v>
                </c:pt>
                <c:pt idx="2193">
                  <c:v>3.2440000000000002</c:v>
                </c:pt>
                <c:pt idx="2194">
                  <c:v>3.286</c:v>
                </c:pt>
                <c:pt idx="2195">
                  <c:v>3.1829999999999998</c:v>
                </c:pt>
                <c:pt idx="2196">
                  <c:v>3.1829999999999998</c:v>
                </c:pt>
                <c:pt idx="2197">
                  <c:v>3.3239999999999998</c:v>
                </c:pt>
                <c:pt idx="2198">
                  <c:v>3.34</c:v>
                </c:pt>
                <c:pt idx="2199">
                  <c:v>3.34</c:v>
                </c:pt>
                <c:pt idx="2200">
                  <c:v>3.3279999999999998</c:v>
                </c:pt>
                <c:pt idx="2201">
                  <c:v>3.286</c:v>
                </c:pt>
                <c:pt idx="2202">
                  <c:v>3.2290000000000001</c:v>
                </c:pt>
                <c:pt idx="2203">
                  <c:v>3.2290000000000001</c:v>
                </c:pt>
                <c:pt idx="2204">
                  <c:v>3.3359999999999999</c:v>
                </c:pt>
                <c:pt idx="2205">
                  <c:v>3.286</c:v>
                </c:pt>
                <c:pt idx="2206">
                  <c:v>3.2410000000000001</c:v>
                </c:pt>
                <c:pt idx="2207">
                  <c:v>3.2410000000000001</c:v>
                </c:pt>
                <c:pt idx="2208">
                  <c:v>3.37</c:v>
                </c:pt>
                <c:pt idx="2209">
                  <c:v>3.3660000000000001</c:v>
                </c:pt>
                <c:pt idx="2210">
                  <c:v>3.2519999999999998</c:v>
                </c:pt>
                <c:pt idx="2211">
                  <c:v>3.2519999999999998</c:v>
                </c:pt>
                <c:pt idx="2212">
                  <c:v>3.2480000000000002</c:v>
                </c:pt>
                <c:pt idx="2213">
                  <c:v>3.3439999999999999</c:v>
                </c:pt>
                <c:pt idx="2214">
                  <c:v>3.3439999999999999</c:v>
                </c:pt>
                <c:pt idx="2215">
                  <c:v>3.298</c:v>
                </c:pt>
                <c:pt idx="2216">
                  <c:v>3.2519999999999998</c:v>
                </c:pt>
                <c:pt idx="2217">
                  <c:v>3.294</c:v>
                </c:pt>
                <c:pt idx="2218">
                  <c:v>3.294</c:v>
                </c:pt>
                <c:pt idx="2219">
                  <c:v>3.3239999999999998</c:v>
                </c:pt>
                <c:pt idx="2220">
                  <c:v>3.2559999999999998</c:v>
                </c:pt>
                <c:pt idx="2221">
                  <c:v>3.2440000000000002</c:v>
                </c:pt>
                <c:pt idx="2222">
                  <c:v>3.2440000000000002</c:v>
                </c:pt>
                <c:pt idx="2223">
                  <c:v>3.1869999999999998</c:v>
                </c:pt>
                <c:pt idx="2224">
                  <c:v>3.3239999999999998</c:v>
                </c:pt>
                <c:pt idx="2225">
                  <c:v>3.3279999999999998</c:v>
                </c:pt>
                <c:pt idx="2226">
                  <c:v>3.3279999999999998</c:v>
                </c:pt>
                <c:pt idx="2227">
                  <c:v>3.3319999999999999</c:v>
                </c:pt>
                <c:pt idx="2228">
                  <c:v>3.2519999999999998</c:v>
                </c:pt>
                <c:pt idx="2229">
                  <c:v>3.214</c:v>
                </c:pt>
                <c:pt idx="2230">
                  <c:v>3.214</c:v>
                </c:pt>
                <c:pt idx="2231">
                  <c:v>3.3359999999999999</c:v>
                </c:pt>
                <c:pt idx="2232">
                  <c:v>3.2789999999999999</c:v>
                </c:pt>
                <c:pt idx="2233">
                  <c:v>3.2789999999999999</c:v>
                </c:pt>
                <c:pt idx="2234">
                  <c:v>3.2330000000000001</c:v>
                </c:pt>
                <c:pt idx="2235">
                  <c:v>3.2669999999999999</c:v>
                </c:pt>
                <c:pt idx="2236">
                  <c:v>3.3130000000000002</c:v>
                </c:pt>
                <c:pt idx="2237">
                  <c:v>3.3130000000000002</c:v>
                </c:pt>
                <c:pt idx="2238">
                  <c:v>3.2330000000000001</c:v>
                </c:pt>
                <c:pt idx="2239">
                  <c:v>3.218</c:v>
                </c:pt>
                <c:pt idx="2240">
                  <c:v>3.3239999999999998</c:v>
                </c:pt>
                <c:pt idx="2241">
                  <c:v>3.3239999999999998</c:v>
                </c:pt>
                <c:pt idx="2242">
                  <c:v>3.2669999999999999</c:v>
                </c:pt>
                <c:pt idx="2243">
                  <c:v>3.2370000000000001</c:v>
                </c:pt>
                <c:pt idx="2244">
                  <c:v>3.2789999999999999</c:v>
                </c:pt>
                <c:pt idx="2245">
                  <c:v>3.2789999999999999</c:v>
                </c:pt>
                <c:pt idx="2246">
                  <c:v>3.3740000000000001</c:v>
                </c:pt>
                <c:pt idx="2247">
                  <c:v>3.2370000000000001</c:v>
                </c:pt>
                <c:pt idx="2248">
                  <c:v>3.2370000000000001</c:v>
                </c:pt>
                <c:pt idx="2249">
                  <c:v>3.16</c:v>
                </c:pt>
                <c:pt idx="2250">
                  <c:v>3.1949999999999998</c:v>
                </c:pt>
                <c:pt idx="2251">
                  <c:v>3.1949999999999998</c:v>
                </c:pt>
                <c:pt idx="2252">
                  <c:v>3.363</c:v>
                </c:pt>
                <c:pt idx="2253">
                  <c:v>3.37</c:v>
                </c:pt>
                <c:pt idx="2254">
                  <c:v>3.3740000000000001</c:v>
                </c:pt>
                <c:pt idx="2255">
                  <c:v>3.2829999999999999</c:v>
                </c:pt>
                <c:pt idx="2256">
                  <c:v>3.2829999999999999</c:v>
                </c:pt>
                <c:pt idx="2257">
                  <c:v>3.2749999999999999</c:v>
                </c:pt>
                <c:pt idx="2258">
                  <c:v>3.3860000000000001</c:v>
                </c:pt>
                <c:pt idx="2259">
                  <c:v>3.3239999999999998</c:v>
                </c:pt>
                <c:pt idx="2260">
                  <c:v>3.3239999999999998</c:v>
                </c:pt>
                <c:pt idx="2261">
                  <c:v>3.2829999999999999</c:v>
                </c:pt>
                <c:pt idx="2262">
                  <c:v>3.3319999999999999</c:v>
                </c:pt>
                <c:pt idx="2263">
                  <c:v>3.355</c:v>
                </c:pt>
                <c:pt idx="2264">
                  <c:v>3.355</c:v>
                </c:pt>
                <c:pt idx="2265">
                  <c:v>3.286</c:v>
                </c:pt>
                <c:pt idx="2266">
                  <c:v>3.3130000000000002</c:v>
                </c:pt>
                <c:pt idx="2267">
                  <c:v>3.3130000000000002</c:v>
                </c:pt>
                <c:pt idx="2268">
                  <c:v>3.9049999999999998</c:v>
                </c:pt>
                <c:pt idx="2269">
                  <c:v>4.6760000000000002</c:v>
                </c:pt>
                <c:pt idx="2270">
                  <c:v>3.9119999999999999</c:v>
                </c:pt>
                <c:pt idx="2271">
                  <c:v>3.9119999999999999</c:v>
                </c:pt>
                <c:pt idx="2272">
                  <c:v>4.4279999999999999</c:v>
                </c:pt>
                <c:pt idx="2273">
                  <c:v>4.1260000000000003</c:v>
                </c:pt>
                <c:pt idx="2274">
                  <c:v>3.996</c:v>
                </c:pt>
                <c:pt idx="2275">
                  <c:v>3.996</c:v>
                </c:pt>
                <c:pt idx="2276">
                  <c:v>3.8170000000000002</c:v>
                </c:pt>
                <c:pt idx="2277">
                  <c:v>3.8969999999999998</c:v>
                </c:pt>
                <c:pt idx="2278">
                  <c:v>4.0270000000000001</c:v>
                </c:pt>
                <c:pt idx="2279">
                  <c:v>4.0270000000000001</c:v>
                </c:pt>
                <c:pt idx="2280">
                  <c:v>4.069</c:v>
                </c:pt>
                <c:pt idx="2281">
                  <c:v>3.8889999999999998</c:v>
                </c:pt>
                <c:pt idx="2282">
                  <c:v>3.8889999999999998</c:v>
                </c:pt>
                <c:pt idx="2283">
                  <c:v>4.0919999999999996</c:v>
                </c:pt>
                <c:pt idx="2284">
                  <c:v>4.0839999999999996</c:v>
                </c:pt>
                <c:pt idx="2285">
                  <c:v>4.1260000000000003</c:v>
                </c:pt>
                <c:pt idx="2286">
                  <c:v>4.1260000000000003</c:v>
                </c:pt>
                <c:pt idx="2287">
                  <c:v>3.87</c:v>
                </c:pt>
                <c:pt idx="2288">
                  <c:v>3.7629999999999999</c:v>
                </c:pt>
                <c:pt idx="2289">
                  <c:v>4.4580000000000002</c:v>
                </c:pt>
                <c:pt idx="2290">
                  <c:v>4.4580000000000002</c:v>
                </c:pt>
                <c:pt idx="2291">
                  <c:v>3.931</c:v>
                </c:pt>
                <c:pt idx="2292">
                  <c:v>3.9009999999999998</c:v>
                </c:pt>
                <c:pt idx="2293">
                  <c:v>3.9009999999999998</c:v>
                </c:pt>
                <c:pt idx="2294">
                  <c:v>3.9009999999999998</c:v>
                </c:pt>
                <c:pt idx="2295">
                  <c:v>4.1109999999999998</c:v>
                </c:pt>
                <c:pt idx="2296">
                  <c:v>4.0880000000000001</c:v>
                </c:pt>
                <c:pt idx="2297">
                  <c:v>3.9849999999999999</c:v>
                </c:pt>
                <c:pt idx="2298">
                  <c:v>3.9849999999999999</c:v>
                </c:pt>
                <c:pt idx="2299">
                  <c:v>4.13</c:v>
                </c:pt>
                <c:pt idx="2300">
                  <c:v>4.0650000000000004</c:v>
                </c:pt>
                <c:pt idx="2301">
                  <c:v>4.0650000000000004</c:v>
                </c:pt>
                <c:pt idx="2302">
                  <c:v>4.13</c:v>
                </c:pt>
                <c:pt idx="2303">
                  <c:v>3.9470000000000001</c:v>
                </c:pt>
                <c:pt idx="2304">
                  <c:v>3.855</c:v>
                </c:pt>
                <c:pt idx="2305">
                  <c:v>3.855</c:v>
                </c:pt>
                <c:pt idx="2306">
                  <c:v>3.9809999999999999</c:v>
                </c:pt>
                <c:pt idx="2307">
                  <c:v>4.5</c:v>
                </c:pt>
                <c:pt idx="2308">
                  <c:v>3.9350000000000001</c:v>
                </c:pt>
                <c:pt idx="2309">
                  <c:v>3.9350000000000001</c:v>
                </c:pt>
                <c:pt idx="2310">
                  <c:v>3.9159999999999999</c:v>
                </c:pt>
                <c:pt idx="2311">
                  <c:v>3.9079999999999999</c:v>
                </c:pt>
                <c:pt idx="2312">
                  <c:v>4.149</c:v>
                </c:pt>
                <c:pt idx="2313">
                  <c:v>4.149</c:v>
                </c:pt>
                <c:pt idx="2314">
                  <c:v>4.0419999999999998</c:v>
                </c:pt>
                <c:pt idx="2315">
                  <c:v>3.95</c:v>
                </c:pt>
                <c:pt idx="2316">
                  <c:v>3.95</c:v>
                </c:pt>
                <c:pt idx="2317">
                  <c:v>4.0309999999999997</c:v>
                </c:pt>
                <c:pt idx="2318">
                  <c:v>3.9390000000000001</c:v>
                </c:pt>
                <c:pt idx="2319">
                  <c:v>4.141</c:v>
                </c:pt>
                <c:pt idx="2320">
                  <c:v>4.141</c:v>
                </c:pt>
                <c:pt idx="2321">
                  <c:v>3.9540000000000002</c:v>
                </c:pt>
                <c:pt idx="2322">
                  <c:v>3.9470000000000001</c:v>
                </c:pt>
                <c:pt idx="2323">
                  <c:v>3.8780000000000001</c:v>
                </c:pt>
                <c:pt idx="2324">
                  <c:v>3.8780000000000001</c:v>
                </c:pt>
                <c:pt idx="2325">
                  <c:v>4.298</c:v>
                </c:pt>
                <c:pt idx="2326">
                  <c:v>3.9769999999999999</c:v>
                </c:pt>
                <c:pt idx="2327">
                  <c:v>3.9049999999999998</c:v>
                </c:pt>
                <c:pt idx="2328">
                  <c:v>3.9049999999999998</c:v>
                </c:pt>
                <c:pt idx="2329">
                  <c:v>4.069</c:v>
                </c:pt>
                <c:pt idx="2330">
                  <c:v>4.1180000000000003</c:v>
                </c:pt>
                <c:pt idx="2331">
                  <c:v>4.1180000000000003</c:v>
                </c:pt>
                <c:pt idx="2332">
                  <c:v>4.0229999999999997</c:v>
                </c:pt>
                <c:pt idx="2333">
                  <c:v>3.8250000000000002</c:v>
                </c:pt>
                <c:pt idx="2334">
                  <c:v>4.1790000000000003</c:v>
                </c:pt>
                <c:pt idx="2335">
                  <c:v>4.1790000000000003</c:v>
                </c:pt>
                <c:pt idx="2336">
                  <c:v>4.0990000000000002</c:v>
                </c:pt>
                <c:pt idx="2337">
                  <c:v>4.1070000000000002</c:v>
                </c:pt>
                <c:pt idx="2338">
                  <c:v>3.8090000000000002</c:v>
                </c:pt>
                <c:pt idx="2339">
                  <c:v>3.8090000000000002</c:v>
                </c:pt>
                <c:pt idx="2340">
                  <c:v>3.802</c:v>
                </c:pt>
                <c:pt idx="2341">
                  <c:v>3.95</c:v>
                </c:pt>
                <c:pt idx="2342">
                  <c:v>4.4160000000000004</c:v>
                </c:pt>
                <c:pt idx="2343">
                  <c:v>4.4160000000000004</c:v>
                </c:pt>
                <c:pt idx="2344">
                  <c:v>3.9620000000000002</c:v>
                </c:pt>
                <c:pt idx="2345">
                  <c:v>3.8780000000000001</c:v>
                </c:pt>
                <c:pt idx="2346">
                  <c:v>3.9889999999999999</c:v>
                </c:pt>
                <c:pt idx="2347">
                  <c:v>3.9889999999999999</c:v>
                </c:pt>
                <c:pt idx="2348">
                  <c:v>4.1870000000000003</c:v>
                </c:pt>
                <c:pt idx="2349">
                  <c:v>4.069</c:v>
                </c:pt>
                <c:pt idx="2350">
                  <c:v>4.069</c:v>
                </c:pt>
                <c:pt idx="2351">
                  <c:v>3.992</c:v>
                </c:pt>
                <c:pt idx="2352">
                  <c:v>4.0540000000000003</c:v>
                </c:pt>
                <c:pt idx="2353">
                  <c:v>4.08</c:v>
                </c:pt>
                <c:pt idx="2354">
                  <c:v>4.08</c:v>
                </c:pt>
                <c:pt idx="2355">
                  <c:v>4.1529999999999996</c:v>
                </c:pt>
                <c:pt idx="2356">
                  <c:v>4.0919999999999996</c:v>
                </c:pt>
                <c:pt idx="2357">
                  <c:v>3.9470000000000001</c:v>
                </c:pt>
                <c:pt idx="2358">
                  <c:v>3.9470000000000001</c:v>
                </c:pt>
                <c:pt idx="2359">
                  <c:v>3.8359999999999999</c:v>
                </c:pt>
                <c:pt idx="2360">
                  <c:v>4.2789999999999999</c:v>
                </c:pt>
                <c:pt idx="2361">
                  <c:v>4.0419999999999998</c:v>
                </c:pt>
                <c:pt idx="2362">
                  <c:v>4.0419999999999998</c:v>
                </c:pt>
                <c:pt idx="2363">
                  <c:v>3.9809999999999999</c:v>
                </c:pt>
                <c:pt idx="2364">
                  <c:v>3.8319999999999999</c:v>
                </c:pt>
                <c:pt idx="2365">
                  <c:v>3.8319999999999999</c:v>
                </c:pt>
                <c:pt idx="2366">
                  <c:v>3.8359999999999999</c:v>
                </c:pt>
                <c:pt idx="2367">
                  <c:v>4.0270000000000001</c:v>
                </c:pt>
                <c:pt idx="2368">
                  <c:v>3.84</c:v>
                </c:pt>
                <c:pt idx="2369">
                  <c:v>3.84</c:v>
                </c:pt>
                <c:pt idx="2370">
                  <c:v>4.0839999999999996</c:v>
                </c:pt>
                <c:pt idx="2371">
                  <c:v>3.9079999999999999</c:v>
                </c:pt>
                <c:pt idx="2372">
                  <c:v>4.069</c:v>
                </c:pt>
                <c:pt idx="2373">
                  <c:v>4.069</c:v>
                </c:pt>
                <c:pt idx="2374">
                  <c:v>3.9620000000000002</c:v>
                </c:pt>
                <c:pt idx="2375">
                  <c:v>3.8130000000000002</c:v>
                </c:pt>
                <c:pt idx="2376">
                  <c:v>3.714</c:v>
                </c:pt>
                <c:pt idx="2377">
                  <c:v>3.714</c:v>
                </c:pt>
                <c:pt idx="2378">
                  <c:v>3.7250000000000001</c:v>
                </c:pt>
                <c:pt idx="2379">
                  <c:v>3.5649999999999999</c:v>
                </c:pt>
                <c:pt idx="2380">
                  <c:v>3.42</c:v>
                </c:pt>
                <c:pt idx="2381">
                  <c:v>3.42</c:v>
                </c:pt>
                <c:pt idx="2382">
                  <c:v>3.4889999999999999</c:v>
                </c:pt>
                <c:pt idx="2383">
                  <c:v>3.4430000000000001</c:v>
                </c:pt>
                <c:pt idx="2384">
                  <c:v>3.4430000000000001</c:v>
                </c:pt>
                <c:pt idx="2385">
                  <c:v>3.5</c:v>
                </c:pt>
                <c:pt idx="2386">
                  <c:v>3.4809999999999999</c:v>
                </c:pt>
                <c:pt idx="2387">
                  <c:v>3.4580000000000002</c:v>
                </c:pt>
                <c:pt idx="2388">
                  <c:v>3.4580000000000002</c:v>
                </c:pt>
                <c:pt idx="2389">
                  <c:v>3.4809999999999999</c:v>
                </c:pt>
                <c:pt idx="2390">
                  <c:v>3.42</c:v>
                </c:pt>
                <c:pt idx="2391">
                  <c:v>3.504</c:v>
                </c:pt>
                <c:pt idx="2392">
                  <c:v>3.504</c:v>
                </c:pt>
                <c:pt idx="2393">
                  <c:v>3.3660000000000001</c:v>
                </c:pt>
                <c:pt idx="2394">
                  <c:v>3.496</c:v>
                </c:pt>
                <c:pt idx="2395">
                  <c:v>3.5339999999999998</c:v>
                </c:pt>
                <c:pt idx="2396">
                  <c:v>3.5339999999999998</c:v>
                </c:pt>
                <c:pt idx="2397">
                  <c:v>3.4430000000000001</c:v>
                </c:pt>
                <c:pt idx="2398">
                  <c:v>3.4729999999999999</c:v>
                </c:pt>
                <c:pt idx="2399">
                  <c:v>3.4729999999999999</c:v>
                </c:pt>
                <c:pt idx="2400">
                  <c:v>3.4809999999999999</c:v>
                </c:pt>
                <c:pt idx="2401">
                  <c:v>3.4430000000000001</c:v>
                </c:pt>
                <c:pt idx="2402">
                  <c:v>3.492</c:v>
                </c:pt>
                <c:pt idx="2403">
                  <c:v>3.492</c:v>
                </c:pt>
                <c:pt idx="2404">
                  <c:v>3.4049999999999998</c:v>
                </c:pt>
                <c:pt idx="2405">
                  <c:v>3.5190000000000001</c:v>
                </c:pt>
                <c:pt idx="2406">
                  <c:v>3.3889999999999998</c:v>
                </c:pt>
                <c:pt idx="2407">
                  <c:v>3.3889999999999998</c:v>
                </c:pt>
                <c:pt idx="2408">
                  <c:v>3.512</c:v>
                </c:pt>
                <c:pt idx="2409">
                  <c:v>3.4079999999999999</c:v>
                </c:pt>
                <c:pt idx="2410">
                  <c:v>3.3889999999999998</c:v>
                </c:pt>
                <c:pt idx="2411">
                  <c:v>3.5379999999999998</c:v>
                </c:pt>
                <c:pt idx="2412">
                  <c:v>3.5379999999999998</c:v>
                </c:pt>
                <c:pt idx="2413">
                  <c:v>3.504</c:v>
                </c:pt>
                <c:pt idx="2414">
                  <c:v>3.4239999999999999</c:v>
                </c:pt>
                <c:pt idx="2415">
                  <c:v>3.5310000000000001</c:v>
                </c:pt>
                <c:pt idx="2416">
                  <c:v>3.5310000000000001</c:v>
                </c:pt>
                <c:pt idx="2417">
                  <c:v>3.3889999999999998</c:v>
                </c:pt>
                <c:pt idx="2418">
                  <c:v>3.5270000000000001</c:v>
                </c:pt>
                <c:pt idx="2419">
                  <c:v>3.4049999999999998</c:v>
                </c:pt>
                <c:pt idx="2420">
                  <c:v>3.4049999999999998</c:v>
                </c:pt>
                <c:pt idx="2421">
                  <c:v>3.5310000000000001</c:v>
                </c:pt>
                <c:pt idx="2422">
                  <c:v>3.4279999999999999</c:v>
                </c:pt>
                <c:pt idx="2423">
                  <c:v>3.4430000000000001</c:v>
                </c:pt>
                <c:pt idx="2424">
                  <c:v>3.4430000000000001</c:v>
                </c:pt>
                <c:pt idx="2425">
                  <c:v>3.5419999999999998</c:v>
                </c:pt>
                <c:pt idx="2426">
                  <c:v>3.3239999999999998</c:v>
                </c:pt>
                <c:pt idx="2427">
                  <c:v>3.3239999999999998</c:v>
                </c:pt>
                <c:pt idx="2428">
                  <c:v>3.4390000000000001</c:v>
                </c:pt>
                <c:pt idx="2429">
                  <c:v>3.508</c:v>
                </c:pt>
                <c:pt idx="2430">
                  <c:v>3.4849999999999999</c:v>
                </c:pt>
                <c:pt idx="2431">
                  <c:v>3.4849999999999999</c:v>
                </c:pt>
                <c:pt idx="2432">
                  <c:v>3.4119999999999999</c:v>
                </c:pt>
                <c:pt idx="2433">
                  <c:v>3.512</c:v>
                </c:pt>
                <c:pt idx="2434">
                  <c:v>3.3969999999999998</c:v>
                </c:pt>
                <c:pt idx="2435">
                  <c:v>3.3969999999999998</c:v>
                </c:pt>
                <c:pt idx="2436">
                  <c:v>3.573</c:v>
                </c:pt>
                <c:pt idx="2437">
                  <c:v>3.3929999999999998</c:v>
                </c:pt>
                <c:pt idx="2438">
                  <c:v>3.4729999999999999</c:v>
                </c:pt>
                <c:pt idx="2439">
                  <c:v>3.4729999999999999</c:v>
                </c:pt>
                <c:pt idx="2440">
                  <c:v>3.4390000000000001</c:v>
                </c:pt>
                <c:pt idx="2441">
                  <c:v>3.4279999999999999</c:v>
                </c:pt>
                <c:pt idx="2442">
                  <c:v>3.4279999999999999</c:v>
                </c:pt>
                <c:pt idx="2443">
                  <c:v>3.4809999999999999</c:v>
                </c:pt>
                <c:pt idx="2444">
                  <c:v>3.355</c:v>
                </c:pt>
                <c:pt idx="2445">
                  <c:v>3.3969999999999998</c:v>
                </c:pt>
                <c:pt idx="2446">
                  <c:v>3.3969999999999998</c:v>
                </c:pt>
                <c:pt idx="2447">
                  <c:v>3.5230000000000001</c:v>
                </c:pt>
                <c:pt idx="2448">
                  <c:v>3.504</c:v>
                </c:pt>
                <c:pt idx="2449">
                  <c:v>3.4390000000000001</c:v>
                </c:pt>
                <c:pt idx="2450">
                  <c:v>3.4390000000000001</c:v>
                </c:pt>
                <c:pt idx="2451">
                  <c:v>3.5990000000000002</c:v>
                </c:pt>
                <c:pt idx="2452">
                  <c:v>3.4119999999999999</c:v>
                </c:pt>
                <c:pt idx="2453">
                  <c:v>3.496</c:v>
                </c:pt>
                <c:pt idx="2454">
                  <c:v>3.496</c:v>
                </c:pt>
                <c:pt idx="2455">
                  <c:v>3.4350000000000001</c:v>
                </c:pt>
                <c:pt idx="2456">
                  <c:v>3.4350000000000001</c:v>
                </c:pt>
                <c:pt idx="2457">
                  <c:v>3.4809999999999999</c:v>
                </c:pt>
                <c:pt idx="2458">
                  <c:v>3.4809999999999999</c:v>
                </c:pt>
                <c:pt idx="2459">
                  <c:v>3.4079999999999999</c:v>
                </c:pt>
                <c:pt idx="2460">
                  <c:v>3.5270000000000001</c:v>
                </c:pt>
                <c:pt idx="2461">
                  <c:v>3.5270000000000001</c:v>
                </c:pt>
                <c:pt idx="2462">
                  <c:v>3.4079999999999999</c:v>
                </c:pt>
                <c:pt idx="2463">
                  <c:v>3.4239999999999999</c:v>
                </c:pt>
                <c:pt idx="2464">
                  <c:v>3.5419999999999998</c:v>
                </c:pt>
                <c:pt idx="2465">
                  <c:v>3.5419999999999998</c:v>
                </c:pt>
                <c:pt idx="2466">
                  <c:v>3.504</c:v>
                </c:pt>
                <c:pt idx="2467">
                  <c:v>3.5379999999999998</c:v>
                </c:pt>
                <c:pt idx="2468">
                  <c:v>4.1719999999999997</c:v>
                </c:pt>
                <c:pt idx="2469">
                  <c:v>4.1719999999999997</c:v>
                </c:pt>
                <c:pt idx="2470">
                  <c:v>4.1790000000000003</c:v>
                </c:pt>
                <c:pt idx="2471">
                  <c:v>4.1449999999999996</c:v>
                </c:pt>
                <c:pt idx="2472">
                  <c:v>3.9540000000000002</c:v>
                </c:pt>
                <c:pt idx="2473">
                  <c:v>3.9540000000000002</c:v>
                </c:pt>
                <c:pt idx="2474">
                  <c:v>4.2560000000000002</c:v>
                </c:pt>
                <c:pt idx="2475">
                  <c:v>4.2290000000000001</c:v>
                </c:pt>
                <c:pt idx="2476">
                  <c:v>4.2290000000000001</c:v>
                </c:pt>
                <c:pt idx="2477">
                  <c:v>4.0960000000000001</c:v>
                </c:pt>
                <c:pt idx="2478">
                  <c:v>4.0650000000000004</c:v>
                </c:pt>
                <c:pt idx="2479">
                  <c:v>4.0650000000000004</c:v>
                </c:pt>
                <c:pt idx="2480">
                  <c:v>4.0650000000000004</c:v>
                </c:pt>
                <c:pt idx="2481">
                  <c:v>3.8820000000000001</c:v>
                </c:pt>
                <c:pt idx="2482">
                  <c:v>4.2859999999999996</c:v>
                </c:pt>
                <c:pt idx="2483">
                  <c:v>4.1260000000000003</c:v>
                </c:pt>
                <c:pt idx="2484">
                  <c:v>4.1260000000000003</c:v>
                </c:pt>
                <c:pt idx="2485">
                  <c:v>4.1219999999999999</c:v>
                </c:pt>
                <c:pt idx="2486">
                  <c:v>4.1369999999999996</c:v>
                </c:pt>
                <c:pt idx="2487">
                  <c:v>4.157</c:v>
                </c:pt>
                <c:pt idx="2488">
                  <c:v>4.157</c:v>
                </c:pt>
                <c:pt idx="2489">
                  <c:v>3.8130000000000002</c:v>
                </c:pt>
                <c:pt idx="2490">
                  <c:v>4.2560000000000002</c:v>
                </c:pt>
                <c:pt idx="2491">
                  <c:v>4.1790000000000003</c:v>
                </c:pt>
                <c:pt idx="2492">
                  <c:v>4.1790000000000003</c:v>
                </c:pt>
                <c:pt idx="2493">
                  <c:v>4.1449999999999996</c:v>
                </c:pt>
                <c:pt idx="2494">
                  <c:v>4.1029999999999998</c:v>
                </c:pt>
                <c:pt idx="2495">
                  <c:v>4.1029999999999998</c:v>
                </c:pt>
                <c:pt idx="2496">
                  <c:v>4.0960000000000001</c:v>
                </c:pt>
                <c:pt idx="2497">
                  <c:v>3.7519999999999998</c:v>
                </c:pt>
                <c:pt idx="2498">
                  <c:v>4.3470000000000004</c:v>
                </c:pt>
                <c:pt idx="2499">
                  <c:v>4.3470000000000004</c:v>
                </c:pt>
                <c:pt idx="2500">
                  <c:v>4.157</c:v>
                </c:pt>
                <c:pt idx="2501">
                  <c:v>4.0880000000000001</c:v>
                </c:pt>
                <c:pt idx="2502">
                  <c:v>4.141</c:v>
                </c:pt>
                <c:pt idx="2503">
                  <c:v>4.141</c:v>
                </c:pt>
                <c:pt idx="2504">
                  <c:v>4.1180000000000003</c:v>
                </c:pt>
                <c:pt idx="2505">
                  <c:v>3.6909999999999998</c:v>
                </c:pt>
                <c:pt idx="2506">
                  <c:v>4.4770000000000003</c:v>
                </c:pt>
                <c:pt idx="2507">
                  <c:v>4.4770000000000003</c:v>
                </c:pt>
                <c:pt idx="2508">
                  <c:v>4.0609999999999999</c:v>
                </c:pt>
                <c:pt idx="2509">
                  <c:v>4.1790000000000003</c:v>
                </c:pt>
                <c:pt idx="2510">
                  <c:v>4.1790000000000003</c:v>
                </c:pt>
                <c:pt idx="2511">
                  <c:v>3.9660000000000002</c:v>
                </c:pt>
                <c:pt idx="2512">
                  <c:v>4.2140000000000004</c:v>
                </c:pt>
                <c:pt idx="2513">
                  <c:v>3.66</c:v>
                </c:pt>
                <c:pt idx="2514">
                  <c:v>3.66</c:v>
                </c:pt>
                <c:pt idx="2515">
                  <c:v>4.3319999999999999</c:v>
                </c:pt>
                <c:pt idx="2516">
                  <c:v>4.2060000000000004</c:v>
                </c:pt>
                <c:pt idx="2517">
                  <c:v>4.1219999999999999</c:v>
                </c:pt>
                <c:pt idx="2518">
                  <c:v>4.1219999999999999</c:v>
                </c:pt>
                <c:pt idx="2519">
                  <c:v>3.9809999999999999</c:v>
                </c:pt>
                <c:pt idx="2520">
                  <c:v>4.1529999999999996</c:v>
                </c:pt>
                <c:pt idx="2521">
                  <c:v>3.7749999999999999</c:v>
                </c:pt>
                <c:pt idx="2522">
                  <c:v>3.7749999999999999</c:v>
                </c:pt>
                <c:pt idx="2523">
                  <c:v>4.2859999999999996</c:v>
                </c:pt>
                <c:pt idx="2524">
                  <c:v>4.1449999999999996</c:v>
                </c:pt>
                <c:pt idx="2525">
                  <c:v>4.1529999999999996</c:v>
                </c:pt>
                <c:pt idx="2526">
                  <c:v>4.1529999999999996</c:v>
                </c:pt>
                <c:pt idx="2527">
                  <c:v>4.2140000000000004</c:v>
                </c:pt>
                <c:pt idx="2528">
                  <c:v>4.1680000000000001</c:v>
                </c:pt>
                <c:pt idx="2529">
                  <c:v>4.1680000000000001</c:v>
                </c:pt>
                <c:pt idx="2530">
                  <c:v>3.7669999999999999</c:v>
                </c:pt>
                <c:pt idx="2531">
                  <c:v>4.2519999999999998</c:v>
                </c:pt>
                <c:pt idx="2532">
                  <c:v>4.1760000000000002</c:v>
                </c:pt>
                <c:pt idx="2533">
                  <c:v>4.1760000000000002</c:v>
                </c:pt>
                <c:pt idx="2534">
                  <c:v>4.1829999999999998</c:v>
                </c:pt>
                <c:pt idx="2535">
                  <c:v>4.1829999999999998</c:v>
                </c:pt>
                <c:pt idx="2536">
                  <c:v>4.13</c:v>
                </c:pt>
                <c:pt idx="2537">
                  <c:v>4.13</c:v>
                </c:pt>
                <c:pt idx="2538">
                  <c:v>3.9809999999999999</c:v>
                </c:pt>
                <c:pt idx="2539">
                  <c:v>4.149</c:v>
                </c:pt>
                <c:pt idx="2540">
                  <c:v>4.1219999999999999</c:v>
                </c:pt>
                <c:pt idx="2541">
                  <c:v>4.1219999999999999</c:v>
                </c:pt>
                <c:pt idx="2542">
                  <c:v>4.13</c:v>
                </c:pt>
                <c:pt idx="2543">
                  <c:v>4.1529999999999996</c:v>
                </c:pt>
                <c:pt idx="2544">
                  <c:v>4.1529999999999996</c:v>
                </c:pt>
                <c:pt idx="2545">
                  <c:v>4.1180000000000003</c:v>
                </c:pt>
                <c:pt idx="2546">
                  <c:v>3.92</c:v>
                </c:pt>
                <c:pt idx="2547">
                  <c:v>4.1950000000000003</c:v>
                </c:pt>
                <c:pt idx="2548">
                  <c:v>4.1950000000000003</c:v>
                </c:pt>
                <c:pt idx="2549">
                  <c:v>4.141</c:v>
                </c:pt>
                <c:pt idx="2550">
                  <c:v>4.1109999999999998</c:v>
                </c:pt>
                <c:pt idx="2551">
                  <c:v>4.1109999999999998</c:v>
                </c:pt>
                <c:pt idx="2552">
                  <c:v>4.1109999999999998</c:v>
                </c:pt>
                <c:pt idx="2553">
                  <c:v>4.1680000000000001</c:v>
                </c:pt>
                <c:pt idx="2554">
                  <c:v>3.97</c:v>
                </c:pt>
                <c:pt idx="2555">
                  <c:v>4.1909999999999998</c:v>
                </c:pt>
                <c:pt idx="2556">
                  <c:v>4.1909999999999998</c:v>
                </c:pt>
                <c:pt idx="2557">
                  <c:v>4.16</c:v>
                </c:pt>
                <c:pt idx="2558">
                  <c:v>4.1029999999999998</c:v>
                </c:pt>
                <c:pt idx="2559">
                  <c:v>4.1029999999999998</c:v>
                </c:pt>
                <c:pt idx="2560">
                  <c:v>4.157</c:v>
                </c:pt>
                <c:pt idx="2561">
                  <c:v>3.996</c:v>
                </c:pt>
                <c:pt idx="2562">
                  <c:v>4.1760000000000002</c:v>
                </c:pt>
                <c:pt idx="2563">
                  <c:v>4.1760000000000002</c:v>
                </c:pt>
                <c:pt idx="2564">
                  <c:v>4.16</c:v>
                </c:pt>
                <c:pt idx="2565">
                  <c:v>4.202</c:v>
                </c:pt>
                <c:pt idx="2566">
                  <c:v>4.1909999999999998</c:v>
                </c:pt>
                <c:pt idx="2567">
                  <c:v>4.1909999999999998</c:v>
                </c:pt>
                <c:pt idx="2568">
                  <c:v>4.141</c:v>
                </c:pt>
                <c:pt idx="2569">
                  <c:v>3.8050000000000002</c:v>
                </c:pt>
                <c:pt idx="2570">
                  <c:v>4.42</c:v>
                </c:pt>
                <c:pt idx="2571">
                  <c:v>4.42</c:v>
                </c:pt>
                <c:pt idx="2572">
                  <c:v>4.16</c:v>
                </c:pt>
                <c:pt idx="2573">
                  <c:v>4.1790000000000003</c:v>
                </c:pt>
                <c:pt idx="2574">
                  <c:v>4.1109999999999998</c:v>
                </c:pt>
                <c:pt idx="2575">
                  <c:v>4.1109999999999998</c:v>
                </c:pt>
                <c:pt idx="2576">
                  <c:v>4.1029999999999998</c:v>
                </c:pt>
                <c:pt idx="2577">
                  <c:v>3.649</c:v>
                </c:pt>
                <c:pt idx="2578">
                  <c:v>3.649</c:v>
                </c:pt>
                <c:pt idx="2579">
                  <c:v>3.645</c:v>
                </c:pt>
                <c:pt idx="2580">
                  <c:v>3.5920000000000001</c:v>
                </c:pt>
                <c:pt idx="2581">
                  <c:v>3.141</c:v>
                </c:pt>
                <c:pt idx="2582">
                  <c:v>3.141</c:v>
                </c:pt>
                <c:pt idx="2583">
                  <c:v>3.5760000000000001</c:v>
                </c:pt>
                <c:pt idx="2584">
                  <c:v>3.2440000000000002</c:v>
                </c:pt>
                <c:pt idx="2585">
                  <c:v>3.492</c:v>
                </c:pt>
                <c:pt idx="2586">
                  <c:v>3.492</c:v>
                </c:pt>
                <c:pt idx="2587">
                  <c:v>3.34</c:v>
                </c:pt>
                <c:pt idx="2588">
                  <c:v>3.359</c:v>
                </c:pt>
                <c:pt idx="2589">
                  <c:v>3.5</c:v>
                </c:pt>
                <c:pt idx="2590">
                  <c:v>3.5</c:v>
                </c:pt>
                <c:pt idx="2591">
                  <c:v>3.21</c:v>
                </c:pt>
                <c:pt idx="2592">
                  <c:v>3.5920000000000001</c:v>
                </c:pt>
                <c:pt idx="2593">
                  <c:v>3.5920000000000001</c:v>
                </c:pt>
                <c:pt idx="2594">
                  <c:v>3.141</c:v>
                </c:pt>
                <c:pt idx="2595">
                  <c:v>3.1949999999999998</c:v>
                </c:pt>
                <c:pt idx="2596">
                  <c:v>3.4809999999999999</c:v>
                </c:pt>
                <c:pt idx="2597">
                  <c:v>3.4809999999999999</c:v>
                </c:pt>
                <c:pt idx="2598">
                  <c:v>3.573</c:v>
                </c:pt>
                <c:pt idx="2599">
                  <c:v>3.2669999999999999</c:v>
                </c:pt>
                <c:pt idx="2600">
                  <c:v>3.355</c:v>
                </c:pt>
                <c:pt idx="2601">
                  <c:v>3.355</c:v>
                </c:pt>
                <c:pt idx="2602">
                  <c:v>3.3090000000000002</c:v>
                </c:pt>
                <c:pt idx="2603">
                  <c:v>3.42</c:v>
                </c:pt>
                <c:pt idx="2604">
                  <c:v>3.508</c:v>
                </c:pt>
                <c:pt idx="2605">
                  <c:v>3.508</c:v>
                </c:pt>
                <c:pt idx="2606">
                  <c:v>3.1989999999999998</c:v>
                </c:pt>
                <c:pt idx="2607">
                  <c:v>3.6030000000000002</c:v>
                </c:pt>
                <c:pt idx="2608">
                  <c:v>3.1640000000000001</c:v>
                </c:pt>
                <c:pt idx="2609">
                  <c:v>3.1640000000000001</c:v>
                </c:pt>
                <c:pt idx="2610">
                  <c:v>3.5569999999999999</c:v>
                </c:pt>
                <c:pt idx="2611">
                  <c:v>3.2669999999999999</c:v>
                </c:pt>
                <c:pt idx="2612">
                  <c:v>3.2669999999999999</c:v>
                </c:pt>
                <c:pt idx="2613">
                  <c:v>3.3780000000000001</c:v>
                </c:pt>
                <c:pt idx="2614">
                  <c:v>3.5379999999999998</c:v>
                </c:pt>
                <c:pt idx="2615">
                  <c:v>3.6110000000000002</c:v>
                </c:pt>
                <c:pt idx="2616">
                  <c:v>3.6110000000000002</c:v>
                </c:pt>
                <c:pt idx="2617">
                  <c:v>3.1110000000000002</c:v>
                </c:pt>
                <c:pt idx="2618">
                  <c:v>3.5649999999999999</c:v>
                </c:pt>
                <c:pt idx="2619">
                  <c:v>3.2370000000000001</c:v>
                </c:pt>
                <c:pt idx="2620">
                  <c:v>3.2370000000000001</c:v>
                </c:pt>
                <c:pt idx="2621">
                  <c:v>3.4660000000000002</c:v>
                </c:pt>
                <c:pt idx="2622">
                  <c:v>3.363</c:v>
                </c:pt>
                <c:pt idx="2623">
                  <c:v>3.26</c:v>
                </c:pt>
                <c:pt idx="2624">
                  <c:v>3.26</c:v>
                </c:pt>
                <c:pt idx="2625">
                  <c:v>3.3740000000000001</c:v>
                </c:pt>
                <c:pt idx="2626">
                  <c:v>3.2559999999999998</c:v>
                </c:pt>
                <c:pt idx="2627">
                  <c:v>3.2559999999999998</c:v>
                </c:pt>
                <c:pt idx="2628">
                  <c:v>3.58</c:v>
                </c:pt>
                <c:pt idx="2629">
                  <c:v>3.2629999999999999</c:v>
                </c:pt>
                <c:pt idx="2630">
                  <c:v>3.4119999999999999</c:v>
                </c:pt>
                <c:pt idx="2631">
                  <c:v>3.4119999999999999</c:v>
                </c:pt>
                <c:pt idx="2632">
                  <c:v>3.5230000000000001</c:v>
                </c:pt>
                <c:pt idx="2633">
                  <c:v>3.4889999999999999</c:v>
                </c:pt>
                <c:pt idx="2634">
                  <c:v>3.26</c:v>
                </c:pt>
                <c:pt idx="2635">
                  <c:v>3.26</c:v>
                </c:pt>
                <c:pt idx="2636">
                  <c:v>3.6150000000000002</c:v>
                </c:pt>
                <c:pt idx="2637">
                  <c:v>3.141</c:v>
                </c:pt>
                <c:pt idx="2638">
                  <c:v>3.5950000000000002</c:v>
                </c:pt>
                <c:pt idx="2639">
                  <c:v>3.5950000000000002</c:v>
                </c:pt>
                <c:pt idx="2640">
                  <c:v>3.2370000000000001</c:v>
                </c:pt>
                <c:pt idx="2641">
                  <c:v>3.4809999999999999</c:v>
                </c:pt>
                <c:pt idx="2642">
                  <c:v>3.37</c:v>
                </c:pt>
                <c:pt idx="2643">
                  <c:v>3.37</c:v>
                </c:pt>
                <c:pt idx="2644">
                  <c:v>3.34</c:v>
                </c:pt>
                <c:pt idx="2645">
                  <c:v>3.4809999999999999</c:v>
                </c:pt>
                <c:pt idx="2646">
                  <c:v>3.4809999999999999</c:v>
                </c:pt>
                <c:pt idx="2647">
                  <c:v>3.1949999999999998</c:v>
                </c:pt>
                <c:pt idx="2648">
                  <c:v>3.302</c:v>
                </c:pt>
                <c:pt idx="2649">
                  <c:v>3.214</c:v>
                </c:pt>
                <c:pt idx="2650">
                  <c:v>3.214</c:v>
                </c:pt>
                <c:pt idx="2651">
                  <c:v>3.2370000000000001</c:v>
                </c:pt>
                <c:pt idx="2652">
                  <c:v>3.2290000000000001</c:v>
                </c:pt>
                <c:pt idx="2653">
                  <c:v>3.2250000000000001</c:v>
                </c:pt>
                <c:pt idx="2654">
                  <c:v>3.2250000000000001</c:v>
                </c:pt>
                <c:pt idx="2655">
                  <c:v>3.2210000000000001</c:v>
                </c:pt>
                <c:pt idx="2656">
                  <c:v>3.0950000000000002</c:v>
                </c:pt>
                <c:pt idx="2657">
                  <c:v>3.2290000000000001</c:v>
                </c:pt>
                <c:pt idx="2658">
                  <c:v>3.2290000000000001</c:v>
                </c:pt>
                <c:pt idx="2659">
                  <c:v>3.2210000000000001</c:v>
                </c:pt>
                <c:pt idx="2660">
                  <c:v>3.2210000000000001</c:v>
                </c:pt>
                <c:pt idx="2661">
                  <c:v>3.2210000000000001</c:v>
                </c:pt>
                <c:pt idx="2662">
                  <c:v>3.0609999999999999</c:v>
                </c:pt>
                <c:pt idx="2663">
                  <c:v>3.145</c:v>
                </c:pt>
                <c:pt idx="2664">
                  <c:v>3.2250000000000001</c:v>
                </c:pt>
                <c:pt idx="2665">
                  <c:v>3.2250000000000001</c:v>
                </c:pt>
                <c:pt idx="2666">
                  <c:v>3.2519999999999998</c:v>
                </c:pt>
                <c:pt idx="2667">
                  <c:v>3.1680000000000001</c:v>
                </c:pt>
                <c:pt idx="2668">
                  <c:v>3.0270000000000001</c:v>
                </c:pt>
                <c:pt idx="2669">
                  <c:v>3.0270000000000001</c:v>
                </c:pt>
                <c:pt idx="2670">
                  <c:v>3.202</c:v>
                </c:pt>
                <c:pt idx="2671">
                  <c:v>3.2210000000000001</c:v>
                </c:pt>
                <c:pt idx="2672">
                  <c:v>3.2330000000000001</c:v>
                </c:pt>
                <c:pt idx="2673">
                  <c:v>3.2330000000000001</c:v>
                </c:pt>
                <c:pt idx="2674">
                  <c:v>3.0920000000000001</c:v>
                </c:pt>
                <c:pt idx="2675">
                  <c:v>3.0880000000000001</c:v>
                </c:pt>
                <c:pt idx="2676">
                  <c:v>3.2210000000000001</c:v>
                </c:pt>
                <c:pt idx="2677">
                  <c:v>3.2210000000000001</c:v>
                </c:pt>
                <c:pt idx="2678">
                  <c:v>3.2290000000000001</c:v>
                </c:pt>
                <c:pt idx="2679">
                  <c:v>3.1949999999999998</c:v>
                </c:pt>
                <c:pt idx="2680">
                  <c:v>3.1949999999999998</c:v>
                </c:pt>
                <c:pt idx="2681">
                  <c:v>3.1989999999999998</c:v>
                </c:pt>
                <c:pt idx="2682">
                  <c:v>3.0649999999999999</c:v>
                </c:pt>
                <c:pt idx="2683">
                  <c:v>3.08</c:v>
                </c:pt>
                <c:pt idx="2684">
                  <c:v>3.08</c:v>
                </c:pt>
                <c:pt idx="2685">
                  <c:v>3.2210000000000001</c:v>
                </c:pt>
                <c:pt idx="2686">
                  <c:v>3.1989999999999998</c:v>
                </c:pt>
                <c:pt idx="2687">
                  <c:v>3.2210000000000001</c:v>
                </c:pt>
                <c:pt idx="2688">
                  <c:v>3.2210000000000001</c:v>
                </c:pt>
                <c:pt idx="2689">
                  <c:v>3.214</c:v>
                </c:pt>
                <c:pt idx="2690">
                  <c:v>3.2210000000000001</c:v>
                </c:pt>
                <c:pt idx="2691">
                  <c:v>3.0920000000000001</c:v>
                </c:pt>
                <c:pt idx="2692">
                  <c:v>3.0920000000000001</c:v>
                </c:pt>
                <c:pt idx="2693">
                  <c:v>3.0990000000000002</c:v>
                </c:pt>
                <c:pt idx="2694">
                  <c:v>3.2210000000000001</c:v>
                </c:pt>
                <c:pt idx="2695">
                  <c:v>3.2210000000000001</c:v>
                </c:pt>
                <c:pt idx="2696">
                  <c:v>3.218</c:v>
                </c:pt>
                <c:pt idx="2697">
                  <c:v>3.1989999999999998</c:v>
                </c:pt>
                <c:pt idx="2698">
                  <c:v>3.0270000000000001</c:v>
                </c:pt>
                <c:pt idx="2699">
                  <c:v>3.0270000000000001</c:v>
                </c:pt>
                <c:pt idx="2700">
                  <c:v>3.1720000000000002</c:v>
                </c:pt>
                <c:pt idx="2701">
                  <c:v>3.2410000000000001</c:v>
                </c:pt>
                <c:pt idx="2702">
                  <c:v>3.2250000000000001</c:v>
                </c:pt>
                <c:pt idx="2703">
                  <c:v>3.2250000000000001</c:v>
                </c:pt>
                <c:pt idx="2704">
                  <c:v>3.1179999999999999</c:v>
                </c:pt>
                <c:pt idx="2705">
                  <c:v>3.0569999999999999</c:v>
                </c:pt>
                <c:pt idx="2706">
                  <c:v>3.3279999999999998</c:v>
                </c:pt>
                <c:pt idx="2707">
                  <c:v>3.3279999999999998</c:v>
                </c:pt>
                <c:pt idx="2708">
                  <c:v>3.218</c:v>
                </c:pt>
                <c:pt idx="2709">
                  <c:v>3.2210000000000001</c:v>
                </c:pt>
                <c:pt idx="2710">
                  <c:v>3.0840000000000001</c:v>
                </c:pt>
                <c:pt idx="2711">
                  <c:v>3.13</c:v>
                </c:pt>
                <c:pt idx="2712">
                  <c:v>3.13</c:v>
                </c:pt>
                <c:pt idx="2713">
                  <c:v>3.2330000000000001</c:v>
                </c:pt>
                <c:pt idx="2714">
                  <c:v>3.2330000000000001</c:v>
                </c:pt>
                <c:pt idx="2715">
                  <c:v>3.2210000000000001</c:v>
                </c:pt>
                <c:pt idx="2716">
                  <c:v>3.1339999999999999</c:v>
                </c:pt>
                <c:pt idx="2717">
                  <c:v>3.0379999999999998</c:v>
                </c:pt>
                <c:pt idx="2718">
                  <c:v>3.069</c:v>
                </c:pt>
                <c:pt idx="2719">
                  <c:v>3.1259999999999999</c:v>
                </c:pt>
                <c:pt idx="2720">
                  <c:v>3.1259999999999999</c:v>
                </c:pt>
                <c:pt idx="2721">
                  <c:v>3.1829999999999998</c:v>
                </c:pt>
                <c:pt idx="2722">
                  <c:v>3.1869999999999998</c:v>
                </c:pt>
                <c:pt idx="2723">
                  <c:v>3.1869999999999998</c:v>
                </c:pt>
                <c:pt idx="2724">
                  <c:v>3.2370000000000001</c:v>
                </c:pt>
                <c:pt idx="2725">
                  <c:v>3.2330000000000001</c:v>
                </c:pt>
                <c:pt idx="2726">
                  <c:v>3.214</c:v>
                </c:pt>
                <c:pt idx="2727">
                  <c:v>3.214</c:v>
                </c:pt>
                <c:pt idx="2728">
                  <c:v>3.0339999999999998</c:v>
                </c:pt>
                <c:pt idx="2729">
                  <c:v>3.1680000000000001</c:v>
                </c:pt>
                <c:pt idx="2730">
                  <c:v>3.2829999999999999</c:v>
                </c:pt>
                <c:pt idx="2731">
                  <c:v>3.2829999999999999</c:v>
                </c:pt>
                <c:pt idx="2732">
                  <c:v>3.3090000000000002</c:v>
                </c:pt>
                <c:pt idx="2733">
                  <c:v>3.1219999999999999</c:v>
                </c:pt>
                <c:pt idx="2734">
                  <c:v>3.0379999999999998</c:v>
                </c:pt>
                <c:pt idx="2735">
                  <c:v>3.0379999999999998</c:v>
                </c:pt>
                <c:pt idx="2736">
                  <c:v>3.2250000000000001</c:v>
                </c:pt>
                <c:pt idx="2737">
                  <c:v>3.2250000000000001</c:v>
                </c:pt>
                <c:pt idx="2738">
                  <c:v>3.214</c:v>
                </c:pt>
                <c:pt idx="2739">
                  <c:v>3.214</c:v>
                </c:pt>
                <c:pt idx="2740">
                  <c:v>3.0419999999999998</c:v>
                </c:pt>
                <c:pt idx="2741">
                  <c:v>3.1070000000000002</c:v>
                </c:pt>
                <c:pt idx="2742">
                  <c:v>3.1070000000000002</c:v>
                </c:pt>
                <c:pt idx="2743">
                  <c:v>3.149</c:v>
                </c:pt>
                <c:pt idx="2744">
                  <c:v>3.141</c:v>
                </c:pt>
                <c:pt idx="2745">
                  <c:v>3.1219999999999999</c:v>
                </c:pt>
                <c:pt idx="2746">
                  <c:v>3.1219999999999999</c:v>
                </c:pt>
                <c:pt idx="2747">
                  <c:v>3.0529999999999999</c:v>
                </c:pt>
                <c:pt idx="2748">
                  <c:v>3.2210000000000001</c:v>
                </c:pt>
                <c:pt idx="2749">
                  <c:v>3.2210000000000001</c:v>
                </c:pt>
                <c:pt idx="2750">
                  <c:v>3.2210000000000001</c:v>
                </c:pt>
                <c:pt idx="2751">
                  <c:v>3.2480000000000002</c:v>
                </c:pt>
                <c:pt idx="2752">
                  <c:v>3.0230000000000001</c:v>
                </c:pt>
                <c:pt idx="2753">
                  <c:v>3.0230000000000001</c:v>
                </c:pt>
                <c:pt idx="2754">
                  <c:v>3.0760000000000001</c:v>
                </c:pt>
                <c:pt idx="2755">
                  <c:v>3.0990000000000002</c:v>
                </c:pt>
                <c:pt idx="2756">
                  <c:v>3.218</c:v>
                </c:pt>
                <c:pt idx="2757">
                  <c:v>3.218</c:v>
                </c:pt>
                <c:pt idx="2758">
                  <c:v>3.2210000000000001</c:v>
                </c:pt>
                <c:pt idx="2759">
                  <c:v>3.1720000000000002</c:v>
                </c:pt>
                <c:pt idx="2760">
                  <c:v>3.153</c:v>
                </c:pt>
                <c:pt idx="2761">
                  <c:v>3.153</c:v>
                </c:pt>
                <c:pt idx="2762">
                  <c:v>3.149</c:v>
                </c:pt>
                <c:pt idx="2763">
                  <c:v>3.0529999999999999</c:v>
                </c:pt>
                <c:pt idx="2764">
                  <c:v>3.1110000000000002</c:v>
                </c:pt>
                <c:pt idx="2765">
                  <c:v>3.1110000000000002</c:v>
                </c:pt>
                <c:pt idx="2766">
                  <c:v>3.153</c:v>
                </c:pt>
                <c:pt idx="2767">
                  <c:v>3.145</c:v>
                </c:pt>
                <c:pt idx="2768">
                  <c:v>3.1110000000000002</c:v>
                </c:pt>
                <c:pt idx="2769">
                  <c:v>3.1110000000000002</c:v>
                </c:pt>
                <c:pt idx="2770">
                  <c:v>3.0760000000000001</c:v>
                </c:pt>
                <c:pt idx="2771">
                  <c:v>3.1829999999999998</c:v>
                </c:pt>
                <c:pt idx="2772">
                  <c:v>3.1829999999999998</c:v>
                </c:pt>
                <c:pt idx="2773">
                  <c:v>3.214</c:v>
                </c:pt>
                <c:pt idx="2774">
                  <c:v>3.2290000000000001</c:v>
                </c:pt>
                <c:pt idx="2775">
                  <c:v>3.1030000000000002</c:v>
                </c:pt>
                <c:pt idx="2776">
                  <c:v>3.1030000000000002</c:v>
                </c:pt>
                <c:pt idx="2777">
                  <c:v>3.149</c:v>
                </c:pt>
                <c:pt idx="2778">
                  <c:v>3.931</c:v>
                </c:pt>
                <c:pt idx="2779">
                  <c:v>3.2519999999999998</c:v>
                </c:pt>
                <c:pt idx="2780">
                  <c:v>3.2519999999999998</c:v>
                </c:pt>
                <c:pt idx="2781">
                  <c:v>3.2210000000000001</c:v>
                </c:pt>
                <c:pt idx="2782">
                  <c:v>3.4239999999999999</c:v>
                </c:pt>
                <c:pt idx="2783">
                  <c:v>3.9279999999999999</c:v>
                </c:pt>
                <c:pt idx="2784">
                  <c:v>3.9279999999999999</c:v>
                </c:pt>
                <c:pt idx="2785">
                  <c:v>3.2330000000000001</c:v>
                </c:pt>
                <c:pt idx="2786">
                  <c:v>3.218</c:v>
                </c:pt>
                <c:pt idx="2787">
                  <c:v>3.218</c:v>
                </c:pt>
                <c:pt idx="2788">
                  <c:v>3.5150000000000001</c:v>
                </c:pt>
                <c:pt idx="2789">
                  <c:v>3.5270000000000001</c:v>
                </c:pt>
                <c:pt idx="2790">
                  <c:v>3.95</c:v>
                </c:pt>
                <c:pt idx="2791">
                  <c:v>3.95</c:v>
                </c:pt>
                <c:pt idx="2792">
                  <c:v>3.351</c:v>
                </c:pt>
                <c:pt idx="2793">
                  <c:v>3.2370000000000001</c:v>
                </c:pt>
                <c:pt idx="2794">
                  <c:v>3.214</c:v>
                </c:pt>
                <c:pt idx="2795">
                  <c:v>3.214</c:v>
                </c:pt>
                <c:pt idx="2796">
                  <c:v>4.0119999999999996</c:v>
                </c:pt>
                <c:pt idx="2797">
                  <c:v>3.2440000000000002</c:v>
                </c:pt>
                <c:pt idx="2798">
                  <c:v>3.218</c:v>
                </c:pt>
                <c:pt idx="2799">
                  <c:v>3.218</c:v>
                </c:pt>
                <c:pt idx="2800">
                  <c:v>3.2250000000000001</c:v>
                </c:pt>
                <c:pt idx="2801">
                  <c:v>3.84</c:v>
                </c:pt>
                <c:pt idx="2802">
                  <c:v>3.4660000000000002</c:v>
                </c:pt>
                <c:pt idx="2803">
                  <c:v>3.4660000000000002</c:v>
                </c:pt>
                <c:pt idx="2804">
                  <c:v>3.2789999999999999</c:v>
                </c:pt>
                <c:pt idx="2805">
                  <c:v>3.2410000000000001</c:v>
                </c:pt>
                <c:pt idx="2806">
                  <c:v>3.2410000000000001</c:v>
                </c:pt>
                <c:pt idx="2807">
                  <c:v>3.4009999999999998</c:v>
                </c:pt>
                <c:pt idx="2808">
                  <c:v>4.1029999999999998</c:v>
                </c:pt>
                <c:pt idx="2809">
                  <c:v>3.2669999999999999</c:v>
                </c:pt>
                <c:pt idx="2810">
                  <c:v>3.2669999999999999</c:v>
                </c:pt>
                <c:pt idx="2811">
                  <c:v>3.298</c:v>
                </c:pt>
                <c:pt idx="2812">
                  <c:v>3.2370000000000001</c:v>
                </c:pt>
                <c:pt idx="2813">
                  <c:v>4.0190000000000001</c:v>
                </c:pt>
                <c:pt idx="2814">
                  <c:v>4.0190000000000001</c:v>
                </c:pt>
                <c:pt idx="2815">
                  <c:v>3.26</c:v>
                </c:pt>
                <c:pt idx="2816">
                  <c:v>3.2330000000000001</c:v>
                </c:pt>
                <c:pt idx="2817">
                  <c:v>3.4849999999999999</c:v>
                </c:pt>
                <c:pt idx="2818">
                  <c:v>3.4849999999999999</c:v>
                </c:pt>
                <c:pt idx="2819">
                  <c:v>3.42</c:v>
                </c:pt>
                <c:pt idx="2820">
                  <c:v>3.6680000000000001</c:v>
                </c:pt>
                <c:pt idx="2821">
                  <c:v>3.6680000000000001</c:v>
                </c:pt>
                <c:pt idx="2822">
                  <c:v>3.6949999999999998</c:v>
                </c:pt>
                <c:pt idx="2823">
                  <c:v>3.2330000000000001</c:v>
                </c:pt>
                <c:pt idx="2824">
                  <c:v>3.2290000000000001</c:v>
                </c:pt>
                <c:pt idx="2825">
                  <c:v>3.2290000000000001</c:v>
                </c:pt>
                <c:pt idx="2826">
                  <c:v>3.6720000000000002</c:v>
                </c:pt>
                <c:pt idx="2827">
                  <c:v>3.63</c:v>
                </c:pt>
                <c:pt idx="2828">
                  <c:v>3.2330000000000001</c:v>
                </c:pt>
                <c:pt idx="2829">
                  <c:v>3.2330000000000001</c:v>
                </c:pt>
                <c:pt idx="2830">
                  <c:v>3.2330000000000001</c:v>
                </c:pt>
                <c:pt idx="2831">
                  <c:v>3.4049999999999998</c:v>
                </c:pt>
                <c:pt idx="2832">
                  <c:v>3.92</c:v>
                </c:pt>
                <c:pt idx="2833">
                  <c:v>3.92</c:v>
                </c:pt>
                <c:pt idx="2834">
                  <c:v>3.2789999999999999</c:v>
                </c:pt>
                <c:pt idx="2835">
                  <c:v>3.218</c:v>
                </c:pt>
                <c:pt idx="2836">
                  <c:v>3.302</c:v>
                </c:pt>
                <c:pt idx="2837">
                  <c:v>3.302</c:v>
                </c:pt>
                <c:pt idx="2838">
                  <c:v>4.0650000000000004</c:v>
                </c:pt>
                <c:pt idx="2839">
                  <c:v>3.2210000000000001</c:v>
                </c:pt>
                <c:pt idx="2840">
                  <c:v>3.2210000000000001</c:v>
                </c:pt>
                <c:pt idx="2841">
                  <c:v>3.214</c:v>
                </c:pt>
                <c:pt idx="2842">
                  <c:v>3.2410000000000001</c:v>
                </c:pt>
                <c:pt idx="2843">
                  <c:v>4.0039999999999996</c:v>
                </c:pt>
                <c:pt idx="2844">
                  <c:v>4.0039999999999996</c:v>
                </c:pt>
                <c:pt idx="2845">
                  <c:v>3.2210000000000001</c:v>
                </c:pt>
                <c:pt idx="2846">
                  <c:v>3.26</c:v>
                </c:pt>
                <c:pt idx="2847">
                  <c:v>3.492</c:v>
                </c:pt>
                <c:pt idx="2848">
                  <c:v>3.492</c:v>
                </c:pt>
                <c:pt idx="2849">
                  <c:v>3.4849999999999999</c:v>
                </c:pt>
                <c:pt idx="2850">
                  <c:v>3.4849999999999999</c:v>
                </c:pt>
                <c:pt idx="2851">
                  <c:v>4</c:v>
                </c:pt>
                <c:pt idx="2852">
                  <c:v>4</c:v>
                </c:pt>
                <c:pt idx="2853">
                  <c:v>3.3130000000000002</c:v>
                </c:pt>
                <c:pt idx="2854">
                  <c:v>3.294</c:v>
                </c:pt>
                <c:pt idx="2855">
                  <c:v>3.294</c:v>
                </c:pt>
                <c:pt idx="2856">
                  <c:v>3.3210000000000002</c:v>
                </c:pt>
                <c:pt idx="2857">
                  <c:v>4.1340000000000003</c:v>
                </c:pt>
                <c:pt idx="2858">
                  <c:v>3.3210000000000002</c:v>
                </c:pt>
                <c:pt idx="2859">
                  <c:v>3.298</c:v>
                </c:pt>
                <c:pt idx="2860">
                  <c:v>3.298</c:v>
                </c:pt>
                <c:pt idx="2861">
                  <c:v>3.3319999999999999</c:v>
                </c:pt>
                <c:pt idx="2862">
                  <c:v>4.1680000000000001</c:v>
                </c:pt>
                <c:pt idx="2863">
                  <c:v>4.1680000000000001</c:v>
                </c:pt>
                <c:pt idx="2864">
                  <c:v>3.3319999999999999</c:v>
                </c:pt>
                <c:pt idx="2865">
                  <c:v>3.3279999999999998</c:v>
                </c:pt>
                <c:pt idx="2866">
                  <c:v>3.3319999999999999</c:v>
                </c:pt>
                <c:pt idx="2867">
                  <c:v>3.3319999999999999</c:v>
                </c:pt>
                <c:pt idx="2868">
                  <c:v>6.2560000000000002</c:v>
                </c:pt>
                <c:pt idx="2869">
                  <c:v>4</c:v>
                </c:pt>
                <c:pt idx="2870">
                  <c:v>3.8250000000000002</c:v>
                </c:pt>
                <c:pt idx="2871">
                  <c:v>3.8250000000000002</c:v>
                </c:pt>
                <c:pt idx="2872">
                  <c:v>4.7830000000000004</c:v>
                </c:pt>
                <c:pt idx="2873">
                  <c:v>3.8319999999999999</c:v>
                </c:pt>
                <c:pt idx="2874">
                  <c:v>3.8319999999999999</c:v>
                </c:pt>
                <c:pt idx="2875">
                  <c:v>3.9159999999999999</c:v>
                </c:pt>
                <c:pt idx="2876">
                  <c:v>4.5119999999999996</c:v>
                </c:pt>
                <c:pt idx="2877">
                  <c:v>4.71</c:v>
                </c:pt>
                <c:pt idx="2878">
                  <c:v>4.71</c:v>
                </c:pt>
                <c:pt idx="2879">
                  <c:v>3.996</c:v>
                </c:pt>
                <c:pt idx="2880">
                  <c:v>4.0730000000000004</c:v>
                </c:pt>
                <c:pt idx="2881">
                  <c:v>4.0039999999999996</c:v>
                </c:pt>
                <c:pt idx="2882">
                  <c:v>4.0039999999999996</c:v>
                </c:pt>
                <c:pt idx="2883">
                  <c:v>3.9729999999999999</c:v>
                </c:pt>
                <c:pt idx="2884">
                  <c:v>4.1109999999999998</c:v>
                </c:pt>
                <c:pt idx="2885">
                  <c:v>4.1180000000000003</c:v>
                </c:pt>
                <c:pt idx="2886">
                  <c:v>4.1180000000000003</c:v>
                </c:pt>
                <c:pt idx="2887">
                  <c:v>4.1109999999999998</c:v>
                </c:pt>
                <c:pt idx="2888">
                  <c:v>4.0880000000000001</c:v>
                </c:pt>
                <c:pt idx="2889">
                  <c:v>4.0880000000000001</c:v>
                </c:pt>
                <c:pt idx="2890">
                  <c:v>3.97</c:v>
                </c:pt>
                <c:pt idx="2891">
                  <c:v>3.8090000000000002</c:v>
                </c:pt>
                <c:pt idx="2892">
                  <c:v>4.1449999999999996</c:v>
                </c:pt>
                <c:pt idx="2893">
                  <c:v>4.1449999999999996</c:v>
                </c:pt>
                <c:pt idx="2894">
                  <c:v>4.0609999999999999</c:v>
                </c:pt>
                <c:pt idx="2895">
                  <c:v>4.1109999999999998</c:v>
                </c:pt>
                <c:pt idx="2896">
                  <c:v>4.1219999999999999</c:v>
                </c:pt>
                <c:pt idx="2897">
                  <c:v>4.1219999999999999</c:v>
                </c:pt>
                <c:pt idx="2898">
                  <c:v>3.8359999999999999</c:v>
                </c:pt>
                <c:pt idx="2899">
                  <c:v>4.298</c:v>
                </c:pt>
                <c:pt idx="2900">
                  <c:v>4.1070000000000002</c:v>
                </c:pt>
                <c:pt idx="2901">
                  <c:v>4.1070000000000002</c:v>
                </c:pt>
                <c:pt idx="2902">
                  <c:v>4.13</c:v>
                </c:pt>
                <c:pt idx="2903">
                  <c:v>4.0730000000000004</c:v>
                </c:pt>
                <c:pt idx="2904">
                  <c:v>3.9769999999999999</c:v>
                </c:pt>
                <c:pt idx="2905">
                  <c:v>3.9769999999999999</c:v>
                </c:pt>
                <c:pt idx="2906">
                  <c:v>3.8359999999999999</c:v>
                </c:pt>
                <c:pt idx="2907">
                  <c:v>4.0380000000000003</c:v>
                </c:pt>
                <c:pt idx="2908">
                  <c:v>4.0380000000000003</c:v>
                </c:pt>
                <c:pt idx="2909">
                  <c:v>4.0960000000000001</c:v>
                </c:pt>
                <c:pt idx="2910">
                  <c:v>4.157</c:v>
                </c:pt>
                <c:pt idx="2911">
                  <c:v>4.0839999999999996</c:v>
                </c:pt>
                <c:pt idx="2912">
                  <c:v>4.0839999999999996</c:v>
                </c:pt>
                <c:pt idx="2913">
                  <c:v>3.8050000000000002</c:v>
                </c:pt>
                <c:pt idx="2914">
                  <c:v>4.1829999999999998</c:v>
                </c:pt>
                <c:pt idx="2915">
                  <c:v>4.1109999999999998</c:v>
                </c:pt>
                <c:pt idx="2916">
                  <c:v>4.1109999999999998</c:v>
                </c:pt>
                <c:pt idx="2917">
                  <c:v>4.1070000000000002</c:v>
                </c:pt>
                <c:pt idx="2918">
                  <c:v>4.0650000000000004</c:v>
                </c:pt>
                <c:pt idx="2919">
                  <c:v>4.0960000000000001</c:v>
                </c:pt>
                <c:pt idx="2920">
                  <c:v>4.0960000000000001</c:v>
                </c:pt>
                <c:pt idx="2921">
                  <c:v>3.657</c:v>
                </c:pt>
                <c:pt idx="2922">
                  <c:v>4.2290000000000001</c:v>
                </c:pt>
                <c:pt idx="2923">
                  <c:v>4.2290000000000001</c:v>
                </c:pt>
                <c:pt idx="2924">
                  <c:v>4.0609999999999999</c:v>
                </c:pt>
                <c:pt idx="2925">
                  <c:v>4.1219999999999999</c:v>
                </c:pt>
                <c:pt idx="2926">
                  <c:v>4.0990000000000002</c:v>
                </c:pt>
                <c:pt idx="2927">
                  <c:v>4.0990000000000002</c:v>
                </c:pt>
                <c:pt idx="2928">
                  <c:v>4.0570000000000004</c:v>
                </c:pt>
                <c:pt idx="2929">
                  <c:v>3.84</c:v>
                </c:pt>
                <c:pt idx="2930">
                  <c:v>4.0990000000000002</c:v>
                </c:pt>
                <c:pt idx="2931">
                  <c:v>4.0990000000000002</c:v>
                </c:pt>
                <c:pt idx="2932">
                  <c:v>4.0960000000000001</c:v>
                </c:pt>
                <c:pt idx="2933">
                  <c:v>4.0960000000000001</c:v>
                </c:pt>
                <c:pt idx="2934">
                  <c:v>4.069</c:v>
                </c:pt>
                <c:pt idx="2935">
                  <c:v>4.069</c:v>
                </c:pt>
                <c:pt idx="2936">
                  <c:v>4.0990000000000002</c:v>
                </c:pt>
                <c:pt idx="2937">
                  <c:v>3.8820000000000001</c:v>
                </c:pt>
                <c:pt idx="2938">
                  <c:v>4.1070000000000002</c:v>
                </c:pt>
                <c:pt idx="2939">
                  <c:v>4.1070000000000002</c:v>
                </c:pt>
                <c:pt idx="2940">
                  <c:v>4.1070000000000002</c:v>
                </c:pt>
                <c:pt idx="2941">
                  <c:v>4.0960000000000001</c:v>
                </c:pt>
                <c:pt idx="2942">
                  <c:v>4.0960000000000001</c:v>
                </c:pt>
                <c:pt idx="2943">
                  <c:v>4.08</c:v>
                </c:pt>
                <c:pt idx="2944">
                  <c:v>3.97</c:v>
                </c:pt>
                <c:pt idx="2945">
                  <c:v>4.0309999999999997</c:v>
                </c:pt>
                <c:pt idx="2946">
                  <c:v>4.0309999999999997</c:v>
                </c:pt>
                <c:pt idx="2947">
                  <c:v>4.1029999999999998</c:v>
                </c:pt>
                <c:pt idx="2948">
                  <c:v>4.1109999999999998</c:v>
                </c:pt>
                <c:pt idx="2949">
                  <c:v>4.0839999999999996</c:v>
                </c:pt>
                <c:pt idx="2950">
                  <c:v>4.0839999999999996</c:v>
                </c:pt>
                <c:pt idx="2951">
                  <c:v>4.08</c:v>
                </c:pt>
                <c:pt idx="2952">
                  <c:v>3.863</c:v>
                </c:pt>
                <c:pt idx="2953">
                  <c:v>4.0919999999999996</c:v>
                </c:pt>
                <c:pt idx="2954">
                  <c:v>4.0919999999999996</c:v>
                </c:pt>
                <c:pt idx="2955">
                  <c:v>4.1150000000000002</c:v>
                </c:pt>
                <c:pt idx="2956">
                  <c:v>4.0990000000000002</c:v>
                </c:pt>
                <c:pt idx="2957">
                  <c:v>4.0990000000000002</c:v>
                </c:pt>
                <c:pt idx="2958">
                  <c:v>4.0919999999999996</c:v>
                </c:pt>
                <c:pt idx="2959">
                  <c:v>4.0759999999999996</c:v>
                </c:pt>
                <c:pt idx="2960">
                  <c:v>3.7629999999999999</c:v>
                </c:pt>
                <c:pt idx="2961">
                  <c:v>3.7629999999999999</c:v>
                </c:pt>
                <c:pt idx="2962">
                  <c:v>4.37</c:v>
                </c:pt>
                <c:pt idx="2963">
                  <c:v>4.0839999999999996</c:v>
                </c:pt>
                <c:pt idx="2964">
                  <c:v>4.1180000000000003</c:v>
                </c:pt>
                <c:pt idx="2965">
                  <c:v>4.1180000000000003</c:v>
                </c:pt>
                <c:pt idx="2966">
                  <c:v>4.16</c:v>
                </c:pt>
                <c:pt idx="2967">
                  <c:v>4.0990000000000002</c:v>
                </c:pt>
                <c:pt idx="2968">
                  <c:v>3.8969999999999998</c:v>
                </c:pt>
                <c:pt idx="2969">
                  <c:v>3.8969999999999998</c:v>
                </c:pt>
                <c:pt idx="2970">
                  <c:v>4.2249999999999996</c:v>
                </c:pt>
                <c:pt idx="2971">
                  <c:v>4.0919999999999996</c:v>
                </c:pt>
                <c:pt idx="2972">
                  <c:v>4.0540000000000003</c:v>
                </c:pt>
                <c:pt idx="2973">
                  <c:v>4.0540000000000003</c:v>
                </c:pt>
                <c:pt idx="2974">
                  <c:v>4.1070000000000002</c:v>
                </c:pt>
                <c:pt idx="2975">
                  <c:v>4.1260000000000003</c:v>
                </c:pt>
                <c:pt idx="2976">
                  <c:v>4.1260000000000003</c:v>
                </c:pt>
                <c:pt idx="2977">
                  <c:v>4.1639999999999997</c:v>
                </c:pt>
                <c:pt idx="2978">
                  <c:v>3.7749999999999999</c:v>
                </c:pt>
                <c:pt idx="2979">
                  <c:v>3.3439999999999999</c:v>
                </c:pt>
                <c:pt idx="2980">
                  <c:v>3.3439999999999999</c:v>
                </c:pt>
                <c:pt idx="2981">
                  <c:v>3.859</c:v>
                </c:pt>
                <c:pt idx="2982">
                  <c:v>3.206</c:v>
                </c:pt>
                <c:pt idx="2983">
                  <c:v>3.1949999999999998</c:v>
                </c:pt>
                <c:pt idx="2984">
                  <c:v>3.1949999999999998</c:v>
                </c:pt>
                <c:pt idx="2985">
                  <c:v>4.0730000000000004</c:v>
                </c:pt>
                <c:pt idx="2986">
                  <c:v>3.214</c:v>
                </c:pt>
                <c:pt idx="2987">
                  <c:v>3.2519999999999998</c:v>
                </c:pt>
                <c:pt idx="2988">
                  <c:v>3.2519999999999998</c:v>
                </c:pt>
                <c:pt idx="2989">
                  <c:v>3.8889999999999998</c:v>
                </c:pt>
                <c:pt idx="2990">
                  <c:v>3.2829999999999999</c:v>
                </c:pt>
                <c:pt idx="2991">
                  <c:v>3.2829999999999999</c:v>
                </c:pt>
                <c:pt idx="2992">
                  <c:v>3.1949999999999998</c:v>
                </c:pt>
                <c:pt idx="2993">
                  <c:v>3.4729999999999999</c:v>
                </c:pt>
                <c:pt idx="2994">
                  <c:v>3.6720000000000002</c:v>
                </c:pt>
                <c:pt idx="2995">
                  <c:v>3.6720000000000002</c:v>
                </c:pt>
                <c:pt idx="2996">
                  <c:v>3.1869999999999998</c:v>
                </c:pt>
                <c:pt idx="2997">
                  <c:v>3.4390000000000001</c:v>
                </c:pt>
                <c:pt idx="2998">
                  <c:v>3.5539999999999998</c:v>
                </c:pt>
                <c:pt idx="2999">
                  <c:v>3.5539999999999998</c:v>
                </c:pt>
                <c:pt idx="3000">
                  <c:v>3.9660000000000002</c:v>
                </c:pt>
                <c:pt idx="3001">
                  <c:v>3.21</c:v>
                </c:pt>
                <c:pt idx="3002">
                  <c:v>3.153</c:v>
                </c:pt>
                <c:pt idx="3003">
                  <c:v>3.153</c:v>
                </c:pt>
                <c:pt idx="3004">
                  <c:v>3.3439999999999999</c:v>
                </c:pt>
                <c:pt idx="3005">
                  <c:v>3.4159999999999999</c:v>
                </c:pt>
                <c:pt idx="3006">
                  <c:v>3.347</c:v>
                </c:pt>
                <c:pt idx="3007">
                  <c:v>3.347</c:v>
                </c:pt>
                <c:pt idx="3008">
                  <c:v>3.3860000000000001</c:v>
                </c:pt>
                <c:pt idx="3009">
                  <c:v>3.3130000000000002</c:v>
                </c:pt>
                <c:pt idx="3010">
                  <c:v>3.3130000000000002</c:v>
                </c:pt>
                <c:pt idx="3011">
                  <c:v>3.3889999999999998</c:v>
                </c:pt>
                <c:pt idx="3012">
                  <c:v>3.3969999999999998</c:v>
                </c:pt>
                <c:pt idx="3013">
                  <c:v>3.3740000000000001</c:v>
                </c:pt>
                <c:pt idx="3014">
                  <c:v>3.3740000000000001</c:v>
                </c:pt>
                <c:pt idx="3015">
                  <c:v>3.3820000000000001</c:v>
                </c:pt>
                <c:pt idx="3016">
                  <c:v>3.2519999999999998</c:v>
                </c:pt>
                <c:pt idx="3017">
                  <c:v>3.3279999999999998</c:v>
                </c:pt>
                <c:pt idx="3018">
                  <c:v>3.3279999999999998</c:v>
                </c:pt>
                <c:pt idx="3019">
                  <c:v>3.2669999999999999</c:v>
                </c:pt>
                <c:pt idx="3020">
                  <c:v>3.3279999999999998</c:v>
                </c:pt>
                <c:pt idx="3021">
                  <c:v>3.3359999999999999</c:v>
                </c:pt>
                <c:pt idx="3022">
                  <c:v>3.3359999999999999</c:v>
                </c:pt>
                <c:pt idx="3023">
                  <c:v>3.0649999999999999</c:v>
                </c:pt>
                <c:pt idx="3024">
                  <c:v>3.0419999999999998</c:v>
                </c:pt>
                <c:pt idx="3025">
                  <c:v>3.0419999999999998</c:v>
                </c:pt>
                <c:pt idx="3026">
                  <c:v>3.2440000000000002</c:v>
                </c:pt>
                <c:pt idx="3027">
                  <c:v>3.218</c:v>
                </c:pt>
                <c:pt idx="3028">
                  <c:v>3.153</c:v>
                </c:pt>
                <c:pt idx="3029">
                  <c:v>3.153</c:v>
                </c:pt>
                <c:pt idx="3030">
                  <c:v>3.0609999999999999</c:v>
                </c:pt>
                <c:pt idx="3031">
                  <c:v>3.0760000000000001</c:v>
                </c:pt>
                <c:pt idx="3032">
                  <c:v>3.34</c:v>
                </c:pt>
                <c:pt idx="3033">
                  <c:v>3.34</c:v>
                </c:pt>
                <c:pt idx="3034">
                  <c:v>3.3279999999999998</c:v>
                </c:pt>
                <c:pt idx="3035">
                  <c:v>3.0880000000000001</c:v>
                </c:pt>
                <c:pt idx="3036">
                  <c:v>3.0419999999999998</c:v>
                </c:pt>
                <c:pt idx="3037">
                  <c:v>3.0419999999999998</c:v>
                </c:pt>
                <c:pt idx="3038">
                  <c:v>3.218</c:v>
                </c:pt>
                <c:pt idx="3039">
                  <c:v>3.3319999999999999</c:v>
                </c:pt>
                <c:pt idx="3040">
                  <c:v>3.3050000000000002</c:v>
                </c:pt>
                <c:pt idx="3041">
                  <c:v>3.3050000000000002</c:v>
                </c:pt>
                <c:pt idx="3042">
                  <c:v>3.0310000000000001</c:v>
                </c:pt>
                <c:pt idx="3043">
                  <c:v>3.0379999999999998</c:v>
                </c:pt>
                <c:pt idx="3044">
                  <c:v>3.0379999999999998</c:v>
                </c:pt>
                <c:pt idx="3045">
                  <c:v>3.2519999999999998</c:v>
                </c:pt>
                <c:pt idx="3046">
                  <c:v>3.3210000000000002</c:v>
                </c:pt>
                <c:pt idx="3047">
                  <c:v>3.1720000000000002</c:v>
                </c:pt>
                <c:pt idx="3048">
                  <c:v>3.1720000000000002</c:v>
                </c:pt>
                <c:pt idx="3049">
                  <c:v>3.0270000000000001</c:v>
                </c:pt>
                <c:pt idx="3050">
                  <c:v>3.0569999999999999</c:v>
                </c:pt>
                <c:pt idx="3051">
                  <c:v>3.0760000000000001</c:v>
                </c:pt>
                <c:pt idx="3052">
                  <c:v>3.0760000000000001</c:v>
                </c:pt>
                <c:pt idx="3053">
                  <c:v>3.16</c:v>
                </c:pt>
                <c:pt idx="3054">
                  <c:v>3.2210000000000001</c:v>
                </c:pt>
                <c:pt idx="3055">
                  <c:v>3.218</c:v>
                </c:pt>
                <c:pt idx="3056">
                  <c:v>3.218</c:v>
                </c:pt>
                <c:pt idx="3057">
                  <c:v>3.3319999999999999</c:v>
                </c:pt>
                <c:pt idx="3058">
                  <c:v>3.3210000000000002</c:v>
                </c:pt>
                <c:pt idx="3059">
                  <c:v>3.3210000000000002</c:v>
                </c:pt>
                <c:pt idx="3060">
                  <c:v>3.0230000000000001</c:v>
                </c:pt>
                <c:pt idx="3061">
                  <c:v>3.0230000000000001</c:v>
                </c:pt>
                <c:pt idx="3062">
                  <c:v>3.218</c:v>
                </c:pt>
                <c:pt idx="3063">
                  <c:v>3.4390000000000001</c:v>
                </c:pt>
                <c:pt idx="3064">
                  <c:v>3.2330000000000001</c:v>
                </c:pt>
                <c:pt idx="3065">
                  <c:v>3.2330000000000001</c:v>
                </c:pt>
                <c:pt idx="3066">
                  <c:v>3.0339999999999998</c:v>
                </c:pt>
                <c:pt idx="3067">
                  <c:v>3.0339999999999998</c:v>
                </c:pt>
                <c:pt idx="3068">
                  <c:v>3.0339999999999998</c:v>
                </c:pt>
                <c:pt idx="3069">
                  <c:v>3.21</c:v>
                </c:pt>
                <c:pt idx="3070">
                  <c:v>3.21</c:v>
                </c:pt>
                <c:pt idx="3071">
                  <c:v>3.0920000000000001</c:v>
                </c:pt>
                <c:pt idx="3072">
                  <c:v>3.0920000000000001</c:v>
                </c:pt>
                <c:pt idx="3073">
                  <c:v>3.05</c:v>
                </c:pt>
                <c:pt idx="3074">
                  <c:v>3.145</c:v>
                </c:pt>
                <c:pt idx="3075">
                  <c:v>3.3279999999999998</c:v>
                </c:pt>
                <c:pt idx="3076">
                  <c:v>3.3279999999999998</c:v>
                </c:pt>
                <c:pt idx="3077">
                  <c:v>3.3130000000000002</c:v>
                </c:pt>
                <c:pt idx="3078">
                  <c:v>3.0950000000000002</c:v>
                </c:pt>
                <c:pt idx="3079">
                  <c:v>3.3319999999999999</c:v>
                </c:pt>
                <c:pt idx="3080">
                  <c:v>3.3319999999999999</c:v>
                </c:pt>
                <c:pt idx="3081">
                  <c:v>3.573</c:v>
                </c:pt>
                <c:pt idx="3082">
                  <c:v>3.0920000000000001</c:v>
                </c:pt>
                <c:pt idx="3083">
                  <c:v>3.0920000000000001</c:v>
                </c:pt>
                <c:pt idx="3084">
                  <c:v>3.0990000000000002</c:v>
                </c:pt>
                <c:pt idx="3085">
                  <c:v>3.21</c:v>
                </c:pt>
                <c:pt idx="3086">
                  <c:v>3.294</c:v>
                </c:pt>
                <c:pt idx="3087">
                  <c:v>3.294</c:v>
                </c:pt>
                <c:pt idx="3088">
                  <c:v>3.4159999999999999</c:v>
                </c:pt>
                <c:pt idx="3089">
                  <c:v>3.5840000000000001</c:v>
                </c:pt>
                <c:pt idx="3090">
                  <c:v>3.13</c:v>
                </c:pt>
                <c:pt idx="3091">
                  <c:v>3.13</c:v>
                </c:pt>
                <c:pt idx="3092">
                  <c:v>3.1339999999999999</c:v>
                </c:pt>
                <c:pt idx="3093">
                  <c:v>3.6869999999999998</c:v>
                </c:pt>
                <c:pt idx="3094">
                  <c:v>3.2210000000000001</c:v>
                </c:pt>
                <c:pt idx="3095">
                  <c:v>3.2210000000000001</c:v>
                </c:pt>
                <c:pt idx="3096">
                  <c:v>3.0990000000000002</c:v>
                </c:pt>
                <c:pt idx="3097">
                  <c:v>3.37</c:v>
                </c:pt>
                <c:pt idx="3098">
                  <c:v>3.5270000000000001</c:v>
                </c:pt>
                <c:pt idx="3099">
                  <c:v>3.5270000000000001</c:v>
                </c:pt>
                <c:pt idx="3100">
                  <c:v>3.0990000000000002</c:v>
                </c:pt>
                <c:pt idx="3101">
                  <c:v>3.1259999999999999</c:v>
                </c:pt>
                <c:pt idx="3102">
                  <c:v>3.1259999999999999</c:v>
                </c:pt>
                <c:pt idx="3103">
                  <c:v>3.8929999999999998</c:v>
                </c:pt>
                <c:pt idx="3104">
                  <c:v>3.153</c:v>
                </c:pt>
                <c:pt idx="3105">
                  <c:v>3.145</c:v>
                </c:pt>
                <c:pt idx="3106">
                  <c:v>3.145</c:v>
                </c:pt>
                <c:pt idx="3107">
                  <c:v>3.6179999999999999</c:v>
                </c:pt>
                <c:pt idx="3108">
                  <c:v>3.3740000000000001</c:v>
                </c:pt>
                <c:pt idx="3109">
                  <c:v>3.1909999999999998</c:v>
                </c:pt>
                <c:pt idx="3110">
                  <c:v>3.1909999999999998</c:v>
                </c:pt>
                <c:pt idx="3111">
                  <c:v>3.431</c:v>
                </c:pt>
                <c:pt idx="3112">
                  <c:v>3.4849999999999999</c:v>
                </c:pt>
                <c:pt idx="3113">
                  <c:v>3.6949999999999998</c:v>
                </c:pt>
                <c:pt idx="3114">
                  <c:v>3.6949999999999998</c:v>
                </c:pt>
                <c:pt idx="3115">
                  <c:v>3.359</c:v>
                </c:pt>
                <c:pt idx="3116">
                  <c:v>3.1949999999999998</c:v>
                </c:pt>
                <c:pt idx="3117">
                  <c:v>3.1949999999999998</c:v>
                </c:pt>
                <c:pt idx="3118">
                  <c:v>3.5459999999999998</c:v>
                </c:pt>
                <c:pt idx="3119">
                  <c:v>3.5230000000000001</c:v>
                </c:pt>
                <c:pt idx="3120">
                  <c:v>3.149</c:v>
                </c:pt>
                <c:pt idx="3121">
                  <c:v>3.149</c:v>
                </c:pt>
                <c:pt idx="3122">
                  <c:v>3.206</c:v>
                </c:pt>
                <c:pt idx="3123">
                  <c:v>3.84</c:v>
                </c:pt>
                <c:pt idx="3124">
                  <c:v>3.149</c:v>
                </c:pt>
                <c:pt idx="3125">
                  <c:v>3.149</c:v>
                </c:pt>
                <c:pt idx="3126">
                  <c:v>3.153</c:v>
                </c:pt>
                <c:pt idx="3127">
                  <c:v>3.8860000000000001</c:v>
                </c:pt>
                <c:pt idx="3128">
                  <c:v>3.153</c:v>
                </c:pt>
                <c:pt idx="3129">
                  <c:v>3.153</c:v>
                </c:pt>
                <c:pt idx="3130">
                  <c:v>3.157</c:v>
                </c:pt>
                <c:pt idx="3131">
                  <c:v>3.4540000000000002</c:v>
                </c:pt>
                <c:pt idx="3132">
                  <c:v>3.5459999999999998</c:v>
                </c:pt>
                <c:pt idx="3133">
                  <c:v>3.5459999999999998</c:v>
                </c:pt>
                <c:pt idx="3134">
                  <c:v>3.1640000000000001</c:v>
                </c:pt>
                <c:pt idx="3135">
                  <c:v>3.1869999999999998</c:v>
                </c:pt>
                <c:pt idx="3136">
                  <c:v>3.1869999999999998</c:v>
                </c:pt>
                <c:pt idx="3137">
                  <c:v>3.504</c:v>
                </c:pt>
                <c:pt idx="3138">
                  <c:v>3.5459999999999998</c:v>
                </c:pt>
                <c:pt idx="3139">
                  <c:v>3.7290000000000001</c:v>
                </c:pt>
                <c:pt idx="3140">
                  <c:v>3.7290000000000001</c:v>
                </c:pt>
                <c:pt idx="3141">
                  <c:v>3.2519999999999998</c:v>
                </c:pt>
                <c:pt idx="3142">
                  <c:v>3.149</c:v>
                </c:pt>
                <c:pt idx="3143">
                  <c:v>3.8969999999999998</c:v>
                </c:pt>
                <c:pt idx="3144">
                  <c:v>3.8969999999999998</c:v>
                </c:pt>
                <c:pt idx="3145">
                  <c:v>3.16</c:v>
                </c:pt>
                <c:pt idx="3146">
                  <c:v>3.149</c:v>
                </c:pt>
                <c:pt idx="3147">
                  <c:v>3.6339999999999999</c:v>
                </c:pt>
                <c:pt idx="3148">
                  <c:v>3.6339999999999999</c:v>
                </c:pt>
                <c:pt idx="3149">
                  <c:v>3.4279999999999999</c:v>
                </c:pt>
                <c:pt idx="3150">
                  <c:v>3.4279999999999999</c:v>
                </c:pt>
                <c:pt idx="3151">
                  <c:v>3.206</c:v>
                </c:pt>
                <c:pt idx="3152">
                  <c:v>3.2370000000000001</c:v>
                </c:pt>
                <c:pt idx="3153">
                  <c:v>3.859</c:v>
                </c:pt>
                <c:pt idx="3154">
                  <c:v>3.145</c:v>
                </c:pt>
                <c:pt idx="3155">
                  <c:v>3.145</c:v>
                </c:pt>
                <c:pt idx="3156">
                  <c:v>3.145</c:v>
                </c:pt>
                <c:pt idx="3157">
                  <c:v>3.7440000000000002</c:v>
                </c:pt>
                <c:pt idx="3158">
                  <c:v>3.3050000000000002</c:v>
                </c:pt>
                <c:pt idx="3159">
                  <c:v>3.3050000000000002</c:v>
                </c:pt>
                <c:pt idx="3160">
                  <c:v>3.1949999999999998</c:v>
                </c:pt>
                <c:pt idx="3161">
                  <c:v>3.1949999999999998</c:v>
                </c:pt>
                <c:pt idx="3162">
                  <c:v>3.492</c:v>
                </c:pt>
                <c:pt idx="3163">
                  <c:v>3.492</c:v>
                </c:pt>
                <c:pt idx="3164">
                  <c:v>4.08</c:v>
                </c:pt>
                <c:pt idx="3165">
                  <c:v>5.149</c:v>
                </c:pt>
                <c:pt idx="3166">
                  <c:v>3.76</c:v>
                </c:pt>
                <c:pt idx="3167">
                  <c:v>3.76</c:v>
                </c:pt>
                <c:pt idx="3168">
                  <c:v>3.5920000000000001</c:v>
                </c:pt>
                <c:pt idx="3169">
                  <c:v>3.8250000000000002</c:v>
                </c:pt>
                <c:pt idx="3170">
                  <c:v>3.8250000000000002</c:v>
                </c:pt>
                <c:pt idx="3171">
                  <c:v>4.7670000000000003</c:v>
                </c:pt>
                <c:pt idx="3172">
                  <c:v>3.6030000000000002</c:v>
                </c:pt>
                <c:pt idx="3173">
                  <c:v>3.5950000000000002</c:v>
                </c:pt>
                <c:pt idx="3174">
                  <c:v>3.5950000000000002</c:v>
                </c:pt>
                <c:pt idx="3175">
                  <c:v>4.931</c:v>
                </c:pt>
                <c:pt idx="3176">
                  <c:v>3.6070000000000002</c:v>
                </c:pt>
                <c:pt idx="3177">
                  <c:v>3.6949999999999998</c:v>
                </c:pt>
                <c:pt idx="3178">
                  <c:v>3.6949999999999998</c:v>
                </c:pt>
                <c:pt idx="3179">
                  <c:v>4.3319999999999999</c:v>
                </c:pt>
                <c:pt idx="3180">
                  <c:v>4.2409999999999997</c:v>
                </c:pt>
                <c:pt idx="3181">
                  <c:v>3.63</c:v>
                </c:pt>
                <c:pt idx="3182">
                  <c:v>3.63</c:v>
                </c:pt>
                <c:pt idx="3183">
                  <c:v>3.63</c:v>
                </c:pt>
                <c:pt idx="3184">
                  <c:v>4.9240000000000004</c:v>
                </c:pt>
                <c:pt idx="3185">
                  <c:v>4.9240000000000004</c:v>
                </c:pt>
                <c:pt idx="3186">
                  <c:v>3.6070000000000002</c:v>
                </c:pt>
                <c:pt idx="3187">
                  <c:v>3.6070000000000002</c:v>
                </c:pt>
                <c:pt idx="3188">
                  <c:v>3.6760000000000002</c:v>
                </c:pt>
                <c:pt idx="3189">
                  <c:v>3.6760000000000002</c:v>
                </c:pt>
                <c:pt idx="3190">
                  <c:v>3.84</c:v>
                </c:pt>
                <c:pt idx="3191">
                  <c:v>4.1449999999999996</c:v>
                </c:pt>
                <c:pt idx="3192">
                  <c:v>5.0609999999999999</c:v>
                </c:pt>
                <c:pt idx="3193">
                  <c:v>5.0609999999999999</c:v>
                </c:pt>
                <c:pt idx="3194">
                  <c:v>3.6150000000000002</c:v>
                </c:pt>
                <c:pt idx="3195">
                  <c:v>3.5880000000000001</c:v>
                </c:pt>
                <c:pt idx="3196">
                  <c:v>3.9580000000000002</c:v>
                </c:pt>
                <c:pt idx="3197">
                  <c:v>3.9580000000000002</c:v>
                </c:pt>
                <c:pt idx="3198">
                  <c:v>4.5460000000000003</c:v>
                </c:pt>
                <c:pt idx="3199">
                  <c:v>3.5950000000000002</c:v>
                </c:pt>
                <c:pt idx="3200">
                  <c:v>3.5950000000000002</c:v>
                </c:pt>
                <c:pt idx="3201">
                  <c:v>3.5950000000000002</c:v>
                </c:pt>
                <c:pt idx="3202">
                  <c:v>4.9429999999999996</c:v>
                </c:pt>
                <c:pt idx="3203">
                  <c:v>3.5990000000000002</c:v>
                </c:pt>
                <c:pt idx="3204">
                  <c:v>3.5990000000000002</c:v>
                </c:pt>
                <c:pt idx="3205">
                  <c:v>3.5840000000000001</c:v>
                </c:pt>
                <c:pt idx="3206">
                  <c:v>4.4429999999999996</c:v>
                </c:pt>
                <c:pt idx="3207">
                  <c:v>4.0759999999999996</c:v>
                </c:pt>
                <c:pt idx="3208">
                  <c:v>4.0759999999999996</c:v>
                </c:pt>
                <c:pt idx="3209">
                  <c:v>3.6179999999999999</c:v>
                </c:pt>
                <c:pt idx="3210">
                  <c:v>3.6219999999999999</c:v>
                </c:pt>
                <c:pt idx="3211">
                  <c:v>4.9009999999999998</c:v>
                </c:pt>
                <c:pt idx="3212">
                  <c:v>4.9009999999999998</c:v>
                </c:pt>
                <c:pt idx="3213">
                  <c:v>3.6030000000000002</c:v>
                </c:pt>
                <c:pt idx="3214">
                  <c:v>3.6110000000000002</c:v>
                </c:pt>
                <c:pt idx="3215">
                  <c:v>3.6720000000000002</c:v>
                </c:pt>
                <c:pt idx="3216">
                  <c:v>3.6720000000000002</c:v>
                </c:pt>
                <c:pt idx="3217">
                  <c:v>3.9430000000000001</c:v>
                </c:pt>
                <c:pt idx="3218">
                  <c:v>4.21</c:v>
                </c:pt>
                <c:pt idx="3219">
                  <c:v>4.21</c:v>
                </c:pt>
                <c:pt idx="3220">
                  <c:v>5.0229999999999997</c:v>
                </c:pt>
                <c:pt idx="3221">
                  <c:v>3.6259999999999999</c:v>
                </c:pt>
                <c:pt idx="3222">
                  <c:v>3.5920000000000001</c:v>
                </c:pt>
                <c:pt idx="3223">
                  <c:v>3.5920000000000001</c:v>
                </c:pt>
                <c:pt idx="3224">
                  <c:v>3.6949999999999998</c:v>
                </c:pt>
                <c:pt idx="3225">
                  <c:v>4.92</c:v>
                </c:pt>
                <c:pt idx="3226">
                  <c:v>3.5990000000000002</c:v>
                </c:pt>
                <c:pt idx="3227">
                  <c:v>3.5990000000000002</c:v>
                </c:pt>
                <c:pt idx="3228">
                  <c:v>3.6339999999999999</c:v>
                </c:pt>
                <c:pt idx="3229">
                  <c:v>4.97</c:v>
                </c:pt>
                <c:pt idx="3230">
                  <c:v>3.6110000000000002</c:v>
                </c:pt>
                <c:pt idx="3231">
                  <c:v>3.6110000000000002</c:v>
                </c:pt>
                <c:pt idx="3232">
                  <c:v>3.6070000000000002</c:v>
                </c:pt>
                <c:pt idx="3233">
                  <c:v>3.8889999999999998</c:v>
                </c:pt>
                <c:pt idx="3234">
                  <c:v>4.5270000000000001</c:v>
                </c:pt>
                <c:pt idx="3235">
                  <c:v>4.5270000000000001</c:v>
                </c:pt>
                <c:pt idx="3236">
                  <c:v>3.6150000000000002</c:v>
                </c:pt>
                <c:pt idx="3237">
                  <c:v>3.6030000000000002</c:v>
                </c:pt>
                <c:pt idx="3238">
                  <c:v>3.6030000000000002</c:v>
                </c:pt>
                <c:pt idx="3239">
                  <c:v>4.8319999999999999</c:v>
                </c:pt>
                <c:pt idx="3240">
                  <c:v>3.6070000000000002</c:v>
                </c:pt>
                <c:pt idx="3241">
                  <c:v>3.6030000000000002</c:v>
                </c:pt>
                <c:pt idx="3242">
                  <c:v>3.6030000000000002</c:v>
                </c:pt>
                <c:pt idx="3243">
                  <c:v>3.706</c:v>
                </c:pt>
                <c:pt idx="3244">
                  <c:v>3.71</c:v>
                </c:pt>
                <c:pt idx="3245">
                  <c:v>4.16</c:v>
                </c:pt>
                <c:pt idx="3246">
                  <c:v>4.16</c:v>
                </c:pt>
                <c:pt idx="3247">
                  <c:v>5.1180000000000003</c:v>
                </c:pt>
                <c:pt idx="3248">
                  <c:v>3.714</c:v>
                </c:pt>
                <c:pt idx="3249">
                  <c:v>3.5950000000000002</c:v>
                </c:pt>
                <c:pt idx="3250">
                  <c:v>3.5950000000000002</c:v>
                </c:pt>
                <c:pt idx="3251">
                  <c:v>3.653</c:v>
                </c:pt>
                <c:pt idx="3252">
                  <c:v>4.8049999999999997</c:v>
                </c:pt>
                <c:pt idx="3253">
                  <c:v>4.8049999999999997</c:v>
                </c:pt>
                <c:pt idx="3254">
                  <c:v>3.5950000000000002</c:v>
                </c:pt>
                <c:pt idx="3255">
                  <c:v>3.702</c:v>
                </c:pt>
                <c:pt idx="3256">
                  <c:v>4.7859999999999996</c:v>
                </c:pt>
                <c:pt idx="3257">
                  <c:v>4.7859999999999996</c:v>
                </c:pt>
                <c:pt idx="3258">
                  <c:v>3.6110000000000002</c:v>
                </c:pt>
                <c:pt idx="3259">
                  <c:v>3.6150000000000002</c:v>
                </c:pt>
                <c:pt idx="3260">
                  <c:v>3.7370000000000001</c:v>
                </c:pt>
                <c:pt idx="3261">
                  <c:v>3.7370000000000001</c:v>
                </c:pt>
                <c:pt idx="3262">
                  <c:v>4.7859999999999996</c:v>
                </c:pt>
                <c:pt idx="3263">
                  <c:v>3.6030000000000002</c:v>
                </c:pt>
                <c:pt idx="3264">
                  <c:v>3.6030000000000002</c:v>
                </c:pt>
                <c:pt idx="3265">
                  <c:v>3.6030000000000002</c:v>
                </c:pt>
                <c:pt idx="3266">
                  <c:v>4.8780000000000001</c:v>
                </c:pt>
                <c:pt idx="3267">
                  <c:v>3.6110000000000002</c:v>
                </c:pt>
                <c:pt idx="3268">
                  <c:v>3.649</c:v>
                </c:pt>
                <c:pt idx="3269">
                  <c:v>3.649</c:v>
                </c:pt>
                <c:pt idx="3270">
                  <c:v>3.641</c:v>
                </c:pt>
                <c:pt idx="3271">
                  <c:v>3.6760000000000002</c:v>
                </c:pt>
                <c:pt idx="3272">
                  <c:v>3.6760000000000002</c:v>
                </c:pt>
                <c:pt idx="3273">
                  <c:v>4.0839999999999996</c:v>
                </c:pt>
                <c:pt idx="3274">
                  <c:v>4.4429999999999996</c:v>
                </c:pt>
                <c:pt idx="3275">
                  <c:v>4.3630000000000004</c:v>
                </c:pt>
                <c:pt idx="3276">
                  <c:v>4.3630000000000004</c:v>
                </c:pt>
                <c:pt idx="3277">
                  <c:v>3.5950000000000002</c:v>
                </c:pt>
                <c:pt idx="3278">
                  <c:v>3.6259999999999999</c:v>
                </c:pt>
                <c:pt idx="3279">
                  <c:v>4.8209999999999997</c:v>
                </c:pt>
                <c:pt idx="3280">
                  <c:v>4.8209999999999997</c:v>
                </c:pt>
                <c:pt idx="3281">
                  <c:v>3.6760000000000002</c:v>
                </c:pt>
                <c:pt idx="3282">
                  <c:v>3.7210000000000001</c:v>
                </c:pt>
                <c:pt idx="3283">
                  <c:v>3.5990000000000002</c:v>
                </c:pt>
                <c:pt idx="3284">
                  <c:v>3.5990000000000002</c:v>
                </c:pt>
                <c:pt idx="3285">
                  <c:v>3.5840000000000001</c:v>
                </c:pt>
                <c:pt idx="3286">
                  <c:v>4.9119999999999999</c:v>
                </c:pt>
                <c:pt idx="3287">
                  <c:v>4.9119999999999999</c:v>
                </c:pt>
                <c:pt idx="3288">
                  <c:v>3.66</c:v>
                </c:pt>
                <c:pt idx="3289">
                  <c:v>3.5920000000000001</c:v>
                </c:pt>
                <c:pt idx="3290">
                  <c:v>3.6989999999999998</c:v>
                </c:pt>
                <c:pt idx="3291">
                  <c:v>3.6989999999999998</c:v>
                </c:pt>
                <c:pt idx="3292">
                  <c:v>3.6949999999999998</c:v>
                </c:pt>
                <c:pt idx="3293">
                  <c:v>4.7750000000000004</c:v>
                </c:pt>
                <c:pt idx="3294">
                  <c:v>3.5990000000000002</c:v>
                </c:pt>
                <c:pt idx="3295">
                  <c:v>3.5990000000000002</c:v>
                </c:pt>
                <c:pt idx="3296">
                  <c:v>3.5920000000000001</c:v>
                </c:pt>
                <c:pt idx="3297">
                  <c:v>3.6030000000000002</c:v>
                </c:pt>
                <c:pt idx="3298">
                  <c:v>4.641</c:v>
                </c:pt>
                <c:pt idx="3299">
                  <c:v>4.641</c:v>
                </c:pt>
                <c:pt idx="3300">
                  <c:v>3.7290000000000001</c:v>
                </c:pt>
                <c:pt idx="3301">
                  <c:v>3.6259999999999999</c:v>
                </c:pt>
                <c:pt idx="3302">
                  <c:v>3.6640000000000001</c:v>
                </c:pt>
                <c:pt idx="3303">
                  <c:v>3.6640000000000001</c:v>
                </c:pt>
                <c:pt idx="3304">
                  <c:v>4.4850000000000003</c:v>
                </c:pt>
                <c:pt idx="3305">
                  <c:v>4.6909999999999998</c:v>
                </c:pt>
                <c:pt idx="3306">
                  <c:v>4.6909999999999998</c:v>
                </c:pt>
                <c:pt idx="3307">
                  <c:v>4.9349999999999996</c:v>
                </c:pt>
                <c:pt idx="3308">
                  <c:v>4.7439999999999998</c:v>
                </c:pt>
                <c:pt idx="3309">
                  <c:v>4.9539999999999997</c:v>
                </c:pt>
                <c:pt idx="3310">
                  <c:v>4.9539999999999997</c:v>
                </c:pt>
                <c:pt idx="3311">
                  <c:v>4.718</c:v>
                </c:pt>
                <c:pt idx="3312">
                  <c:v>3.7629999999999999</c:v>
                </c:pt>
                <c:pt idx="3313">
                  <c:v>5.0270000000000001</c:v>
                </c:pt>
                <c:pt idx="3314">
                  <c:v>5.0270000000000001</c:v>
                </c:pt>
                <c:pt idx="3315">
                  <c:v>4.3470000000000004</c:v>
                </c:pt>
                <c:pt idx="3316">
                  <c:v>4.5119999999999996</c:v>
                </c:pt>
                <c:pt idx="3317">
                  <c:v>4.9050000000000002</c:v>
                </c:pt>
                <c:pt idx="3318">
                  <c:v>4.9050000000000002</c:v>
                </c:pt>
                <c:pt idx="3319">
                  <c:v>4.9009999999999998</c:v>
                </c:pt>
                <c:pt idx="3320">
                  <c:v>4.9539999999999997</c:v>
                </c:pt>
                <c:pt idx="3321">
                  <c:v>4.9539999999999997</c:v>
                </c:pt>
                <c:pt idx="3322">
                  <c:v>3.794</c:v>
                </c:pt>
                <c:pt idx="3323">
                  <c:v>5.5149999999999997</c:v>
                </c:pt>
                <c:pt idx="3324">
                  <c:v>4.5540000000000003</c:v>
                </c:pt>
                <c:pt idx="3325">
                  <c:v>4.5540000000000003</c:v>
                </c:pt>
                <c:pt idx="3326">
                  <c:v>4.4770000000000003</c:v>
                </c:pt>
                <c:pt idx="3327">
                  <c:v>4.4349999999999996</c:v>
                </c:pt>
                <c:pt idx="3328">
                  <c:v>4.7709999999999999</c:v>
                </c:pt>
                <c:pt idx="3329">
                  <c:v>4.7709999999999999</c:v>
                </c:pt>
                <c:pt idx="3330">
                  <c:v>4.9119999999999999</c:v>
                </c:pt>
                <c:pt idx="3331">
                  <c:v>4.13</c:v>
                </c:pt>
                <c:pt idx="3332">
                  <c:v>5.2329999999999997</c:v>
                </c:pt>
                <c:pt idx="3333">
                  <c:v>5.2329999999999997</c:v>
                </c:pt>
                <c:pt idx="3334">
                  <c:v>4.8780000000000001</c:v>
                </c:pt>
                <c:pt idx="3335">
                  <c:v>4.9539999999999997</c:v>
                </c:pt>
                <c:pt idx="3336">
                  <c:v>4.3440000000000003</c:v>
                </c:pt>
                <c:pt idx="3337">
                  <c:v>4.3440000000000003</c:v>
                </c:pt>
                <c:pt idx="3338">
                  <c:v>4.4390000000000001</c:v>
                </c:pt>
                <c:pt idx="3339">
                  <c:v>4.55</c:v>
                </c:pt>
                <c:pt idx="3340">
                  <c:v>4.55</c:v>
                </c:pt>
                <c:pt idx="3341">
                  <c:v>4.4539999999999997</c:v>
                </c:pt>
                <c:pt idx="3342">
                  <c:v>4.8049999999999997</c:v>
                </c:pt>
                <c:pt idx="3343">
                  <c:v>4.8780000000000001</c:v>
                </c:pt>
                <c:pt idx="3344">
                  <c:v>4.8780000000000001</c:v>
                </c:pt>
                <c:pt idx="3345">
                  <c:v>4.992</c:v>
                </c:pt>
                <c:pt idx="3346">
                  <c:v>5</c:v>
                </c:pt>
                <c:pt idx="3347">
                  <c:v>4.63</c:v>
                </c:pt>
                <c:pt idx="3348">
                  <c:v>4.63</c:v>
                </c:pt>
                <c:pt idx="3349">
                  <c:v>3.8170000000000002</c:v>
                </c:pt>
                <c:pt idx="3350">
                  <c:v>5.4889999999999999</c:v>
                </c:pt>
                <c:pt idx="3351">
                  <c:v>4.3890000000000002</c:v>
                </c:pt>
                <c:pt idx="3352">
                  <c:v>4.3890000000000002</c:v>
                </c:pt>
                <c:pt idx="3353">
                  <c:v>4.6109999999999998</c:v>
                </c:pt>
                <c:pt idx="3354">
                  <c:v>4.5229999999999997</c:v>
                </c:pt>
                <c:pt idx="3355">
                  <c:v>4.5229999999999997</c:v>
                </c:pt>
                <c:pt idx="3356">
                  <c:v>4.8280000000000003</c:v>
                </c:pt>
                <c:pt idx="3357">
                  <c:v>4.79</c:v>
                </c:pt>
                <c:pt idx="3358">
                  <c:v>4.29</c:v>
                </c:pt>
                <c:pt idx="3359">
                  <c:v>4.29</c:v>
                </c:pt>
                <c:pt idx="3360">
                  <c:v>4.8209999999999997</c:v>
                </c:pt>
                <c:pt idx="3361">
                  <c:v>4.851</c:v>
                </c:pt>
                <c:pt idx="3362">
                  <c:v>4.7859999999999996</c:v>
                </c:pt>
                <c:pt idx="3363">
                  <c:v>4.7859999999999996</c:v>
                </c:pt>
                <c:pt idx="3364">
                  <c:v>4.9539999999999997</c:v>
                </c:pt>
                <c:pt idx="3365">
                  <c:v>4.7859999999999996</c:v>
                </c:pt>
                <c:pt idx="3366">
                  <c:v>3.9119999999999999</c:v>
                </c:pt>
                <c:pt idx="3367">
                  <c:v>3.9119999999999999</c:v>
                </c:pt>
                <c:pt idx="3368">
                  <c:v>5.157</c:v>
                </c:pt>
                <c:pt idx="3369">
                  <c:v>4.7480000000000002</c:v>
                </c:pt>
                <c:pt idx="3370">
                  <c:v>5.008</c:v>
                </c:pt>
                <c:pt idx="3371">
                  <c:v>5.008</c:v>
                </c:pt>
                <c:pt idx="3372">
                  <c:v>4.6369999999999996</c:v>
                </c:pt>
                <c:pt idx="3373">
                  <c:v>4.5149999999999997</c:v>
                </c:pt>
                <c:pt idx="3374">
                  <c:v>4.5149999999999997</c:v>
                </c:pt>
                <c:pt idx="3375">
                  <c:v>4.1719999999999997</c:v>
                </c:pt>
                <c:pt idx="3376">
                  <c:v>5.1340000000000003</c:v>
                </c:pt>
                <c:pt idx="3377">
                  <c:v>4.5960000000000001</c:v>
                </c:pt>
                <c:pt idx="3378">
                  <c:v>4.5960000000000001</c:v>
                </c:pt>
                <c:pt idx="3379">
                  <c:v>4.4619999999999997</c:v>
                </c:pt>
                <c:pt idx="3380">
                  <c:v>4.657</c:v>
                </c:pt>
                <c:pt idx="3381">
                  <c:v>4.7210000000000001</c:v>
                </c:pt>
                <c:pt idx="3382">
                  <c:v>4.7210000000000001</c:v>
                </c:pt>
                <c:pt idx="3383">
                  <c:v>4.5730000000000004</c:v>
                </c:pt>
                <c:pt idx="3384">
                  <c:v>4.4279999999999999</c:v>
                </c:pt>
                <c:pt idx="3385">
                  <c:v>4.6219999999999999</c:v>
                </c:pt>
                <c:pt idx="3386">
                  <c:v>4.6219999999999999</c:v>
                </c:pt>
                <c:pt idx="3387">
                  <c:v>4.657</c:v>
                </c:pt>
                <c:pt idx="3388">
                  <c:v>4.8319999999999999</c:v>
                </c:pt>
                <c:pt idx="3389">
                  <c:v>4.8319999999999999</c:v>
                </c:pt>
                <c:pt idx="3390">
                  <c:v>4.7670000000000003</c:v>
                </c:pt>
                <c:pt idx="3391">
                  <c:v>4.6829999999999998</c:v>
                </c:pt>
                <c:pt idx="3392">
                  <c:v>4.3860000000000001</c:v>
                </c:pt>
                <c:pt idx="3393">
                  <c:v>4.3860000000000001</c:v>
                </c:pt>
                <c:pt idx="3394">
                  <c:v>4.7519999999999998</c:v>
                </c:pt>
                <c:pt idx="3395">
                  <c:v>4.7140000000000004</c:v>
                </c:pt>
                <c:pt idx="3396">
                  <c:v>4.8890000000000002</c:v>
                </c:pt>
                <c:pt idx="3397">
                  <c:v>4.8890000000000002</c:v>
                </c:pt>
                <c:pt idx="3398">
                  <c:v>4.84</c:v>
                </c:pt>
                <c:pt idx="3399">
                  <c:v>4.5190000000000001</c:v>
                </c:pt>
                <c:pt idx="3400">
                  <c:v>4.3319999999999999</c:v>
                </c:pt>
                <c:pt idx="3401">
                  <c:v>4.3319999999999999</c:v>
                </c:pt>
                <c:pt idx="3402">
                  <c:v>4.7060000000000004</c:v>
                </c:pt>
                <c:pt idx="3403">
                  <c:v>4.7939999999999996</c:v>
                </c:pt>
                <c:pt idx="3404">
                  <c:v>4.8630000000000004</c:v>
                </c:pt>
                <c:pt idx="3405">
                  <c:v>4.8630000000000004</c:v>
                </c:pt>
                <c:pt idx="3406">
                  <c:v>4.8209999999999997</c:v>
                </c:pt>
                <c:pt idx="3407">
                  <c:v>4.7789999999999999</c:v>
                </c:pt>
                <c:pt idx="3408">
                  <c:v>4.7789999999999999</c:v>
                </c:pt>
                <c:pt idx="3409">
                  <c:v>4.1680000000000001</c:v>
                </c:pt>
                <c:pt idx="3410">
                  <c:v>5.0759999999999996</c:v>
                </c:pt>
                <c:pt idx="3411">
                  <c:v>4.6529999999999996</c:v>
                </c:pt>
                <c:pt idx="3412">
                  <c:v>4.6529999999999996</c:v>
                </c:pt>
                <c:pt idx="3413">
                  <c:v>4.7210000000000001</c:v>
                </c:pt>
                <c:pt idx="3414">
                  <c:v>4.7670000000000003</c:v>
                </c:pt>
                <c:pt idx="3415">
                  <c:v>4.7290000000000001</c:v>
                </c:pt>
                <c:pt idx="3416">
                  <c:v>4.7290000000000001</c:v>
                </c:pt>
                <c:pt idx="3417">
                  <c:v>4.0270000000000001</c:v>
                </c:pt>
                <c:pt idx="3418">
                  <c:v>5.3090000000000002</c:v>
                </c:pt>
                <c:pt idx="3419">
                  <c:v>4.6909999999999998</c:v>
                </c:pt>
                <c:pt idx="3420">
                  <c:v>4.6909999999999998</c:v>
                </c:pt>
                <c:pt idx="3421">
                  <c:v>4.8170000000000002</c:v>
                </c:pt>
                <c:pt idx="3422">
                  <c:v>4.931</c:v>
                </c:pt>
                <c:pt idx="3423">
                  <c:v>4.931</c:v>
                </c:pt>
                <c:pt idx="3424">
                  <c:v>4.6369999999999996</c:v>
                </c:pt>
                <c:pt idx="3425">
                  <c:v>3.92</c:v>
                </c:pt>
                <c:pt idx="3426">
                  <c:v>5.42</c:v>
                </c:pt>
                <c:pt idx="3427">
                  <c:v>5.42</c:v>
                </c:pt>
                <c:pt idx="3428">
                  <c:v>4.7370000000000001</c:v>
                </c:pt>
                <c:pt idx="3429">
                  <c:v>4.8440000000000003</c:v>
                </c:pt>
                <c:pt idx="3430">
                  <c:v>4.79</c:v>
                </c:pt>
                <c:pt idx="3431">
                  <c:v>4.79</c:v>
                </c:pt>
                <c:pt idx="3432">
                  <c:v>4.5380000000000003</c:v>
                </c:pt>
                <c:pt idx="3433">
                  <c:v>4.008</c:v>
                </c:pt>
                <c:pt idx="3434">
                  <c:v>5.069</c:v>
                </c:pt>
                <c:pt idx="3435">
                  <c:v>5.069</c:v>
                </c:pt>
                <c:pt idx="3436">
                  <c:v>4.6449999999999996</c:v>
                </c:pt>
                <c:pt idx="3437">
                  <c:v>4.6719999999999997</c:v>
                </c:pt>
                <c:pt idx="3438">
                  <c:v>4.6719999999999997</c:v>
                </c:pt>
                <c:pt idx="3439">
                  <c:v>4.4349999999999996</c:v>
                </c:pt>
                <c:pt idx="3440">
                  <c:v>4.718</c:v>
                </c:pt>
                <c:pt idx="3441">
                  <c:v>4.66</c:v>
                </c:pt>
                <c:pt idx="3442">
                  <c:v>4.66</c:v>
                </c:pt>
                <c:pt idx="3443">
                  <c:v>4.431</c:v>
                </c:pt>
                <c:pt idx="3444">
                  <c:v>4.6829999999999998</c:v>
                </c:pt>
                <c:pt idx="3445">
                  <c:v>4.84</c:v>
                </c:pt>
                <c:pt idx="3446">
                  <c:v>4.84</c:v>
                </c:pt>
                <c:pt idx="3447">
                  <c:v>4.92</c:v>
                </c:pt>
                <c:pt idx="3448">
                  <c:v>4.8250000000000002</c:v>
                </c:pt>
                <c:pt idx="3449">
                  <c:v>4.9729999999999999</c:v>
                </c:pt>
                <c:pt idx="3450">
                  <c:v>4.9729999999999999</c:v>
                </c:pt>
                <c:pt idx="3451">
                  <c:v>3.95</c:v>
                </c:pt>
                <c:pt idx="3452">
                  <c:v>5.3440000000000003</c:v>
                </c:pt>
                <c:pt idx="3453">
                  <c:v>3.298</c:v>
                </c:pt>
                <c:pt idx="3454">
                  <c:v>3.298</c:v>
                </c:pt>
                <c:pt idx="3455">
                  <c:v>3.97</c:v>
                </c:pt>
                <c:pt idx="3456">
                  <c:v>3.4889999999999999</c:v>
                </c:pt>
                <c:pt idx="3457">
                  <c:v>3.4889999999999999</c:v>
                </c:pt>
                <c:pt idx="3458">
                  <c:v>3.714</c:v>
                </c:pt>
                <c:pt idx="3459">
                  <c:v>3.714</c:v>
                </c:pt>
                <c:pt idx="3460">
                  <c:v>3.714</c:v>
                </c:pt>
                <c:pt idx="3461">
                  <c:v>3.714</c:v>
                </c:pt>
                <c:pt idx="3462">
                  <c:v>3.714</c:v>
                </c:pt>
                <c:pt idx="3463">
                  <c:v>3.714</c:v>
                </c:pt>
                <c:pt idx="3464">
                  <c:v>5.3780000000000001</c:v>
                </c:pt>
                <c:pt idx="3465">
                  <c:v>5.3780000000000001</c:v>
                </c:pt>
                <c:pt idx="3466">
                  <c:v>4.6719999999999997</c:v>
                </c:pt>
                <c:pt idx="3467">
                  <c:v>6.6529999999999996</c:v>
                </c:pt>
                <c:pt idx="3468">
                  <c:v>5.55</c:v>
                </c:pt>
                <c:pt idx="3469">
                  <c:v>5.5990000000000002</c:v>
                </c:pt>
                <c:pt idx="3470">
                  <c:v>5.5990000000000002</c:v>
                </c:pt>
                <c:pt idx="3471">
                  <c:v>5.149</c:v>
                </c:pt>
                <c:pt idx="3472">
                  <c:v>5.149</c:v>
                </c:pt>
                <c:pt idx="3473">
                  <c:v>5.8890000000000002</c:v>
                </c:pt>
                <c:pt idx="3474">
                  <c:v>5.8890000000000002</c:v>
                </c:pt>
                <c:pt idx="3475">
                  <c:v>5.3440000000000003</c:v>
                </c:pt>
                <c:pt idx="3476">
                  <c:v>4.6260000000000003</c:v>
                </c:pt>
                <c:pt idx="3477">
                  <c:v>5.1639999999999997</c:v>
                </c:pt>
                <c:pt idx="3478">
                  <c:v>5.1639999999999997</c:v>
                </c:pt>
                <c:pt idx="3479">
                  <c:v>5.5270000000000001</c:v>
                </c:pt>
                <c:pt idx="3480">
                  <c:v>5.4119999999999999</c:v>
                </c:pt>
                <c:pt idx="3481">
                  <c:v>5.4119999999999999</c:v>
                </c:pt>
                <c:pt idx="3482">
                  <c:v>4.71</c:v>
                </c:pt>
                <c:pt idx="3483">
                  <c:v>5.9119999999999999</c:v>
                </c:pt>
                <c:pt idx="3484">
                  <c:v>5.5270000000000001</c:v>
                </c:pt>
                <c:pt idx="3485">
                  <c:v>5.5270000000000001</c:v>
                </c:pt>
                <c:pt idx="3486">
                  <c:v>4.6909999999999998</c:v>
                </c:pt>
                <c:pt idx="3487">
                  <c:v>4.6870000000000003</c:v>
                </c:pt>
                <c:pt idx="3488">
                  <c:v>5.4160000000000004</c:v>
                </c:pt>
                <c:pt idx="3489">
                  <c:v>5.4160000000000004</c:v>
                </c:pt>
                <c:pt idx="3490">
                  <c:v>5.5570000000000004</c:v>
                </c:pt>
                <c:pt idx="3491">
                  <c:v>4.1790000000000003</c:v>
                </c:pt>
                <c:pt idx="3492">
                  <c:v>6.0460000000000003</c:v>
                </c:pt>
                <c:pt idx="3493">
                  <c:v>6.0460000000000003</c:v>
                </c:pt>
                <c:pt idx="3494">
                  <c:v>4.42</c:v>
                </c:pt>
                <c:pt idx="3495">
                  <c:v>5.3129999999999997</c:v>
                </c:pt>
                <c:pt idx="3496">
                  <c:v>5.3860000000000001</c:v>
                </c:pt>
                <c:pt idx="3497">
                  <c:v>5.3860000000000001</c:v>
                </c:pt>
                <c:pt idx="3498">
                  <c:v>5.45</c:v>
                </c:pt>
                <c:pt idx="3499">
                  <c:v>4.9580000000000002</c:v>
                </c:pt>
                <c:pt idx="3500">
                  <c:v>4.9580000000000002</c:v>
                </c:pt>
                <c:pt idx="3501">
                  <c:v>4.5380000000000003</c:v>
                </c:pt>
                <c:pt idx="3502">
                  <c:v>4.6989999999999998</c:v>
                </c:pt>
                <c:pt idx="3503">
                  <c:v>5.5990000000000002</c:v>
                </c:pt>
                <c:pt idx="3504">
                  <c:v>5.5990000000000002</c:v>
                </c:pt>
                <c:pt idx="3505">
                  <c:v>5.4850000000000003</c:v>
                </c:pt>
                <c:pt idx="3506">
                  <c:v>5.5119999999999996</c:v>
                </c:pt>
                <c:pt idx="3507">
                  <c:v>4.3970000000000002</c:v>
                </c:pt>
                <c:pt idx="3508">
                  <c:v>4.3970000000000002</c:v>
                </c:pt>
                <c:pt idx="3509">
                  <c:v>5.1379999999999999</c:v>
                </c:pt>
                <c:pt idx="3510">
                  <c:v>5.3440000000000003</c:v>
                </c:pt>
                <c:pt idx="3511">
                  <c:v>4.218</c:v>
                </c:pt>
                <c:pt idx="3512">
                  <c:v>4.218</c:v>
                </c:pt>
                <c:pt idx="3513">
                  <c:v>6.1070000000000002</c:v>
                </c:pt>
                <c:pt idx="3514">
                  <c:v>4.5759999999999996</c:v>
                </c:pt>
                <c:pt idx="3515">
                  <c:v>4.5759999999999996</c:v>
                </c:pt>
                <c:pt idx="3516">
                  <c:v>4.8360000000000003</c:v>
                </c:pt>
                <c:pt idx="3517">
                  <c:v>5.6029999999999998</c:v>
                </c:pt>
                <c:pt idx="3518">
                  <c:v>5.3970000000000002</c:v>
                </c:pt>
                <c:pt idx="3519">
                  <c:v>5.3970000000000002</c:v>
                </c:pt>
                <c:pt idx="3520">
                  <c:v>5.4660000000000002</c:v>
                </c:pt>
                <c:pt idx="3521">
                  <c:v>4.0419999999999998</c:v>
                </c:pt>
                <c:pt idx="3522">
                  <c:v>4.8739999999999997</c:v>
                </c:pt>
                <c:pt idx="3523">
                  <c:v>4.8739999999999997</c:v>
                </c:pt>
                <c:pt idx="3524">
                  <c:v>5.92</c:v>
                </c:pt>
                <c:pt idx="3525">
                  <c:v>5.5039999999999996</c:v>
                </c:pt>
                <c:pt idx="3526">
                  <c:v>5.4539999999999997</c:v>
                </c:pt>
                <c:pt idx="3527">
                  <c:v>5.4539999999999997</c:v>
                </c:pt>
                <c:pt idx="3528">
                  <c:v>4.6340000000000003</c:v>
                </c:pt>
                <c:pt idx="3529">
                  <c:v>4.7709999999999999</c:v>
                </c:pt>
                <c:pt idx="3530">
                  <c:v>5.4580000000000002</c:v>
                </c:pt>
                <c:pt idx="3531">
                  <c:v>5.4580000000000002</c:v>
                </c:pt>
                <c:pt idx="3532">
                  <c:v>4.2439999999999998</c:v>
                </c:pt>
                <c:pt idx="3533">
                  <c:v>6.1829999999999998</c:v>
                </c:pt>
                <c:pt idx="3534">
                  <c:v>6.1829999999999998</c:v>
                </c:pt>
                <c:pt idx="3535">
                  <c:v>5.2560000000000002</c:v>
                </c:pt>
                <c:pt idx="3536">
                  <c:v>4.4889999999999999</c:v>
                </c:pt>
                <c:pt idx="3537">
                  <c:v>5.3739999999999997</c:v>
                </c:pt>
                <c:pt idx="3538">
                  <c:v>5.3739999999999997</c:v>
                </c:pt>
                <c:pt idx="3539">
                  <c:v>5.3970000000000002</c:v>
                </c:pt>
                <c:pt idx="3540">
                  <c:v>5.4390000000000001</c:v>
                </c:pt>
                <c:pt idx="3541">
                  <c:v>4.05</c:v>
                </c:pt>
                <c:pt idx="3542">
                  <c:v>4.05</c:v>
                </c:pt>
                <c:pt idx="3543">
                  <c:v>5.149</c:v>
                </c:pt>
                <c:pt idx="3544">
                  <c:v>5.1449999999999996</c:v>
                </c:pt>
                <c:pt idx="3545">
                  <c:v>5.45</c:v>
                </c:pt>
                <c:pt idx="3546">
                  <c:v>5.45</c:v>
                </c:pt>
                <c:pt idx="3547">
                  <c:v>5.5380000000000003</c:v>
                </c:pt>
                <c:pt idx="3548">
                  <c:v>5.5880000000000001</c:v>
                </c:pt>
                <c:pt idx="3549">
                  <c:v>5.5880000000000001</c:v>
                </c:pt>
                <c:pt idx="3550">
                  <c:v>4.3860000000000001</c:v>
                </c:pt>
                <c:pt idx="3551">
                  <c:v>5.1989999999999998</c:v>
                </c:pt>
                <c:pt idx="3552">
                  <c:v>4.55</c:v>
                </c:pt>
                <c:pt idx="3553">
                  <c:v>4.55</c:v>
                </c:pt>
                <c:pt idx="3554">
                  <c:v>5.9509999999999996</c:v>
                </c:pt>
                <c:pt idx="3555">
                  <c:v>5.5609999999999999</c:v>
                </c:pt>
                <c:pt idx="3556">
                  <c:v>5.008</c:v>
                </c:pt>
                <c:pt idx="3557">
                  <c:v>5.008</c:v>
                </c:pt>
                <c:pt idx="3558">
                  <c:v>4.6070000000000002</c:v>
                </c:pt>
                <c:pt idx="3559">
                  <c:v>5.5270000000000001</c:v>
                </c:pt>
                <c:pt idx="3560">
                  <c:v>5.3129999999999997</c:v>
                </c:pt>
                <c:pt idx="3561">
                  <c:v>5.3129999999999997</c:v>
                </c:pt>
                <c:pt idx="3562">
                  <c:v>4.1369999999999996</c:v>
                </c:pt>
                <c:pt idx="3563">
                  <c:v>6.202</c:v>
                </c:pt>
                <c:pt idx="3564">
                  <c:v>6.202</c:v>
                </c:pt>
                <c:pt idx="3565">
                  <c:v>4.3659999999999997</c:v>
                </c:pt>
                <c:pt idx="3566">
                  <c:v>5.0380000000000003</c:v>
                </c:pt>
                <c:pt idx="3567">
                  <c:v>5.2290000000000001</c:v>
                </c:pt>
                <c:pt idx="3568">
                  <c:v>5.2290000000000001</c:v>
                </c:pt>
                <c:pt idx="3569">
                  <c:v>4.3550000000000004</c:v>
                </c:pt>
                <c:pt idx="3570">
                  <c:v>4.702</c:v>
                </c:pt>
                <c:pt idx="3571">
                  <c:v>3.8439999999999999</c:v>
                </c:pt>
                <c:pt idx="3572">
                  <c:v>3.8439999999999999</c:v>
                </c:pt>
                <c:pt idx="3573">
                  <c:v>5.0419999999999998</c:v>
                </c:pt>
                <c:pt idx="3574">
                  <c:v>4.6260000000000003</c:v>
                </c:pt>
                <c:pt idx="3575">
                  <c:v>4.76</c:v>
                </c:pt>
                <c:pt idx="3576">
                  <c:v>4.76</c:v>
                </c:pt>
                <c:pt idx="3577">
                  <c:v>4.5570000000000004</c:v>
                </c:pt>
                <c:pt idx="3578">
                  <c:v>4.4119999999999999</c:v>
                </c:pt>
                <c:pt idx="3579">
                  <c:v>3.9119999999999999</c:v>
                </c:pt>
                <c:pt idx="3580">
                  <c:v>3.9119999999999999</c:v>
                </c:pt>
                <c:pt idx="3581">
                  <c:v>4.8860000000000001</c:v>
                </c:pt>
                <c:pt idx="3582">
                  <c:v>4.4770000000000003</c:v>
                </c:pt>
                <c:pt idx="3583">
                  <c:v>4.4770000000000003</c:v>
                </c:pt>
                <c:pt idx="3584">
                  <c:v>4.3659999999999997</c:v>
                </c:pt>
                <c:pt idx="3585">
                  <c:v>4.4119999999999999</c:v>
                </c:pt>
                <c:pt idx="3586">
                  <c:v>4.5119999999999996</c:v>
                </c:pt>
                <c:pt idx="3587">
                  <c:v>4.5119999999999996</c:v>
                </c:pt>
                <c:pt idx="3588">
                  <c:v>4.641</c:v>
                </c:pt>
                <c:pt idx="3589">
                  <c:v>4.2789999999999999</c:v>
                </c:pt>
                <c:pt idx="3590">
                  <c:v>4.6829999999999998</c:v>
                </c:pt>
                <c:pt idx="3591">
                  <c:v>4.6829999999999998</c:v>
                </c:pt>
                <c:pt idx="3592">
                  <c:v>4.641</c:v>
                </c:pt>
                <c:pt idx="3593">
                  <c:v>4.6340000000000003</c:v>
                </c:pt>
                <c:pt idx="3594">
                  <c:v>4.5650000000000004</c:v>
                </c:pt>
                <c:pt idx="3595">
                  <c:v>4.5650000000000004</c:v>
                </c:pt>
                <c:pt idx="3596">
                  <c:v>4.55</c:v>
                </c:pt>
                <c:pt idx="3597">
                  <c:v>3.79</c:v>
                </c:pt>
                <c:pt idx="3598">
                  <c:v>3.79</c:v>
                </c:pt>
                <c:pt idx="3599">
                  <c:v>4.9770000000000003</c:v>
                </c:pt>
                <c:pt idx="3600">
                  <c:v>4.6260000000000003</c:v>
                </c:pt>
                <c:pt idx="3601">
                  <c:v>4.6829999999999998</c:v>
                </c:pt>
                <c:pt idx="3602">
                  <c:v>4.6829999999999998</c:v>
                </c:pt>
                <c:pt idx="3603">
                  <c:v>4.4850000000000003</c:v>
                </c:pt>
                <c:pt idx="3604">
                  <c:v>4.3970000000000002</c:v>
                </c:pt>
                <c:pt idx="3605">
                  <c:v>4.0149999999999997</c:v>
                </c:pt>
                <c:pt idx="3606">
                  <c:v>4.0149999999999997</c:v>
                </c:pt>
                <c:pt idx="3607">
                  <c:v>4.8280000000000003</c:v>
                </c:pt>
                <c:pt idx="3608">
                  <c:v>4.4160000000000004</c:v>
                </c:pt>
                <c:pt idx="3609">
                  <c:v>4.3090000000000002</c:v>
                </c:pt>
                <c:pt idx="3610">
                  <c:v>4.3090000000000002</c:v>
                </c:pt>
                <c:pt idx="3611">
                  <c:v>4.5339999999999998</c:v>
                </c:pt>
                <c:pt idx="3612">
                  <c:v>4.55</c:v>
                </c:pt>
                <c:pt idx="3613">
                  <c:v>4.6260000000000003</c:v>
                </c:pt>
                <c:pt idx="3614">
                  <c:v>4.6260000000000003</c:v>
                </c:pt>
                <c:pt idx="3615">
                  <c:v>4.1719999999999997</c:v>
                </c:pt>
                <c:pt idx="3616">
                  <c:v>4.8129999999999997</c:v>
                </c:pt>
                <c:pt idx="3617">
                  <c:v>4.8129999999999997</c:v>
                </c:pt>
                <c:pt idx="3618">
                  <c:v>4.6340000000000003</c:v>
                </c:pt>
                <c:pt idx="3619">
                  <c:v>4.58</c:v>
                </c:pt>
                <c:pt idx="3620">
                  <c:v>4.5839999999999996</c:v>
                </c:pt>
                <c:pt idx="3621">
                  <c:v>4.5839999999999996</c:v>
                </c:pt>
                <c:pt idx="3622">
                  <c:v>4.641</c:v>
                </c:pt>
                <c:pt idx="3623">
                  <c:v>3.71</c:v>
                </c:pt>
                <c:pt idx="3624">
                  <c:v>5.202</c:v>
                </c:pt>
                <c:pt idx="3625">
                  <c:v>5.202</c:v>
                </c:pt>
                <c:pt idx="3626">
                  <c:v>4.3819999999999997</c:v>
                </c:pt>
                <c:pt idx="3627">
                  <c:v>4.5419999999999998</c:v>
                </c:pt>
                <c:pt idx="3628">
                  <c:v>4.5119999999999996</c:v>
                </c:pt>
                <c:pt idx="3629">
                  <c:v>4.5119999999999996</c:v>
                </c:pt>
                <c:pt idx="3630">
                  <c:v>4.5919999999999996</c:v>
                </c:pt>
                <c:pt idx="3631">
                  <c:v>4.2859999999999996</c:v>
                </c:pt>
                <c:pt idx="3632">
                  <c:v>4.2859999999999996</c:v>
                </c:pt>
                <c:pt idx="3633">
                  <c:v>4.0609999999999999</c:v>
                </c:pt>
                <c:pt idx="3634">
                  <c:v>3.2829999999999999</c:v>
                </c:pt>
                <c:pt idx="3635">
                  <c:v>3.2629999999999999</c:v>
                </c:pt>
                <c:pt idx="3636">
                  <c:v>3.2629999999999999</c:v>
                </c:pt>
                <c:pt idx="3637">
                  <c:v>3.1869999999999998</c:v>
                </c:pt>
                <c:pt idx="3638">
                  <c:v>3.2629999999999999</c:v>
                </c:pt>
                <c:pt idx="3639">
                  <c:v>3.3050000000000002</c:v>
                </c:pt>
                <c:pt idx="3640">
                  <c:v>3.3050000000000002</c:v>
                </c:pt>
                <c:pt idx="3641">
                  <c:v>3.2559999999999998</c:v>
                </c:pt>
                <c:pt idx="3642">
                  <c:v>3.2250000000000001</c:v>
                </c:pt>
                <c:pt idx="3643">
                  <c:v>3.2519999999999998</c:v>
                </c:pt>
                <c:pt idx="3644">
                  <c:v>3.2519999999999998</c:v>
                </c:pt>
                <c:pt idx="3645">
                  <c:v>3.2519999999999998</c:v>
                </c:pt>
                <c:pt idx="3646">
                  <c:v>3.21</c:v>
                </c:pt>
                <c:pt idx="3647">
                  <c:v>3.26</c:v>
                </c:pt>
                <c:pt idx="3648">
                  <c:v>3.26</c:v>
                </c:pt>
                <c:pt idx="3649">
                  <c:v>3.2559999999999998</c:v>
                </c:pt>
                <c:pt idx="3650">
                  <c:v>3.2440000000000002</c:v>
                </c:pt>
                <c:pt idx="3651">
                  <c:v>3.2440000000000002</c:v>
                </c:pt>
                <c:pt idx="3652">
                  <c:v>3.286</c:v>
                </c:pt>
                <c:pt idx="3653">
                  <c:v>3.2749999999999999</c:v>
                </c:pt>
                <c:pt idx="3654">
                  <c:v>3.2480000000000002</c:v>
                </c:pt>
                <c:pt idx="3655">
                  <c:v>3.2480000000000002</c:v>
                </c:pt>
                <c:pt idx="3656">
                  <c:v>3.206</c:v>
                </c:pt>
                <c:pt idx="3657">
                  <c:v>3.16</c:v>
                </c:pt>
                <c:pt idx="3658">
                  <c:v>3.2629999999999999</c:v>
                </c:pt>
                <c:pt idx="3659">
                  <c:v>3.2629999999999999</c:v>
                </c:pt>
                <c:pt idx="3660">
                  <c:v>3.3130000000000002</c:v>
                </c:pt>
                <c:pt idx="3661">
                  <c:v>3.2669999999999999</c:v>
                </c:pt>
                <c:pt idx="3662">
                  <c:v>3.2440000000000002</c:v>
                </c:pt>
                <c:pt idx="3663">
                  <c:v>3.2440000000000002</c:v>
                </c:pt>
                <c:pt idx="3664">
                  <c:v>3.2440000000000002</c:v>
                </c:pt>
                <c:pt idx="3665">
                  <c:v>3.2330000000000001</c:v>
                </c:pt>
                <c:pt idx="3666">
                  <c:v>3.2330000000000001</c:v>
                </c:pt>
                <c:pt idx="3667">
                  <c:v>3.2410000000000001</c:v>
                </c:pt>
                <c:pt idx="3668">
                  <c:v>3.2519999999999998</c:v>
                </c:pt>
                <c:pt idx="3669">
                  <c:v>3.214</c:v>
                </c:pt>
                <c:pt idx="3670">
                  <c:v>3.214</c:v>
                </c:pt>
                <c:pt idx="3671">
                  <c:v>3.2519999999999998</c:v>
                </c:pt>
                <c:pt idx="3672">
                  <c:v>3.2410000000000001</c:v>
                </c:pt>
                <c:pt idx="3673">
                  <c:v>3.2370000000000001</c:v>
                </c:pt>
                <c:pt idx="3674">
                  <c:v>3.2370000000000001</c:v>
                </c:pt>
                <c:pt idx="3675">
                  <c:v>3.1909999999999998</c:v>
                </c:pt>
                <c:pt idx="3676">
                  <c:v>3.2559999999999998</c:v>
                </c:pt>
                <c:pt idx="3677">
                  <c:v>3.3279999999999998</c:v>
                </c:pt>
                <c:pt idx="3678">
                  <c:v>3.3279999999999998</c:v>
                </c:pt>
                <c:pt idx="3679">
                  <c:v>3.1989999999999998</c:v>
                </c:pt>
                <c:pt idx="3680">
                  <c:v>3.1989999999999998</c:v>
                </c:pt>
                <c:pt idx="3681">
                  <c:v>3.1789999999999998</c:v>
                </c:pt>
                <c:pt idx="3682">
                  <c:v>3.1789999999999998</c:v>
                </c:pt>
                <c:pt idx="3683">
                  <c:v>3.1789999999999998</c:v>
                </c:pt>
                <c:pt idx="3684">
                  <c:v>3.1949999999999998</c:v>
                </c:pt>
                <c:pt idx="3685">
                  <c:v>3.1949999999999998</c:v>
                </c:pt>
                <c:pt idx="3686">
                  <c:v>3.1869999999999998</c:v>
                </c:pt>
                <c:pt idx="3687">
                  <c:v>3.2829999999999999</c:v>
                </c:pt>
                <c:pt idx="3688">
                  <c:v>3.508</c:v>
                </c:pt>
                <c:pt idx="3689">
                  <c:v>3.508</c:v>
                </c:pt>
                <c:pt idx="3690">
                  <c:v>3.4350000000000001</c:v>
                </c:pt>
                <c:pt idx="3691">
                  <c:v>3.4350000000000001</c:v>
                </c:pt>
                <c:pt idx="3692">
                  <c:v>3.4580000000000002</c:v>
                </c:pt>
                <c:pt idx="3693">
                  <c:v>3.4580000000000002</c:v>
                </c:pt>
                <c:pt idx="3694">
                  <c:v>3.3820000000000001</c:v>
                </c:pt>
                <c:pt idx="3695">
                  <c:v>3.508</c:v>
                </c:pt>
                <c:pt idx="3696">
                  <c:v>3.359</c:v>
                </c:pt>
                <c:pt idx="3697">
                  <c:v>3.359</c:v>
                </c:pt>
                <c:pt idx="3698">
                  <c:v>3.496</c:v>
                </c:pt>
                <c:pt idx="3699">
                  <c:v>3.42</c:v>
                </c:pt>
                <c:pt idx="3700">
                  <c:v>3.42</c:v>
                </c:pt>
                <c:pt idx="3701">
                  <c:v>3.4580000000000002</c:v>
                </c:pt>
                <c:pt idx="3702">
                  <c:v>3.431</c:v>
                </c:pt>
                <c:pt idx="3703">
                  <c:v>3.4390000000000001</c:v>
                </c:pt>
                <c:pt idx="3704">
                  <c:v>3.4390000000000001</c:v>
                </c:pt>
                <c:pt idx="3705">
                  <c:v>3.47</c:v>
                </c:pt>
                <c:pt idx="3706">
                  <c:v>3.508</c:v>
                </c:pt>
                <c:pt idx="3707">
                  <c:v>3.512</c:v>
                </c:pt>
                <c:pt idx="3708">
                  <c:v>3.512</c:v>
                </c:pt>
                <c:pt idx="3709">
                  <c:v>3.45</c:v>
                </c:pt>
                <c:pt idx="3710">
                  <c:v>3.5</c:v>
                </c:pt>
                <c:pt idx="3711">
                  <c:v>3.3820000000000001</c:v>
                </c:pt>
                <c:pt idx="3712">
                  <c:v>3.3820000000000001</c:v>
                </c:pt>
                <c:pt idx="3713">
                  <c:v>3.5150000000000001</c:v>
                </c:pt>
                <c:pt idx="3714">
                  <c:v>3.4009999999999998</c:v>
                </c:pt>
                <c:pt idx="3715">
                  <c:v>3.496</c:v>
                </c:pt>
                <c:pt idx="3716">
                  <c:v>3.496</c:v>
                </c:pt>
                <c:pt idx="3717">
                  <c:v>3.4390000000000001</c:v>
                </c:pt>
                <c:pt idx="3718">
                  <c:v>3.4849999999999999</c:v>
                </c:pt>
                <c:pt idx="3719">
                  <c:v>3.4849999999999999</c:v>
                </c:pt>
                <c:pt idx="3720">
                  <c:v>3.4540000000000002</c:v>
                </c:pt>
                <c:pt idx="3721">
                  <c:v>3.3050000000000002</c:v>
                </c:pt>
                <c:pt idx="3722">
                  <c:v>3.4470000000000001</c:v>
                </c:pt>
                <c:pt idx="3723">
                  <c:v>3.4470000000000001</c:v>
                </c:pt>
                <c:pt idx="3724">
                  <c:v>3.512</c:v>
                </c:pt>
                <c:pt idx="3725">
                  <c:v>3.4889999999999999</c:v>
                </c:pt>
                <c:pt idx="3726">
                  <c:v>3.431</c:v>
                </c:pt>
                <c:pt idx="3727">
                  <c:v>3.431</c:v>
                </c:pt>
                <c:pt idx="3728">
                  <c:v>3.5</c:v>
                </c:pt>
                <c:pt idx="3729">
                  <c:v>3.508</c:v>
                </c:pt>
                <c:pt idx="3730">
                  <c:v>3.4889999999999999</c:v>
                </c:pt>
                <c:pt idx="3731">
                  <c:v>3.4889999999999999</c:v>
                </c:pt>
                <c:pt idx="3732">
                  <c:v>3.4049999999999998</c:v>
                </c:pt>
                <c:pt idx="3733">
                  <c:v>3.5150000000000001</c:v>
                </c:pt>
                <c:pt idx="3734">
                  <c:v>3.5150000000000001</c:v>
                </c:pt>
                <c:pt idx="3735">
                  <c:v>3.3780000000000001</c:v>
                </c:pt>
                <c:pt idx="3736">
                  <c:v>3.4889999999999999</c:v>
                </c:pt>
                <c:pt idx="3737">
                  <c:v>3.653</c:v>
                </c:pt>
                <c:pt idx="3738">
                  <c:v>3.653</c:v>
                </c:pt>
                <c:pt idx="3739">
                  <c:v>4.2789999999999999</c:v>
                </c:pt>
                <c:pt idx="3740">
                  <c:v>4.5119999999999996</c:v>
                </c:pt>
                <c:pt idx="3741">
                  <c:v>4.76</c:v>
                </c:pt>
                <c:pt idx="3742">
                  <c:v>4.76</c:v>
                </c:pt>
                <c:pt idx="3743">
                  <c:v>4.71</c:v>
                </c:pt>
                <c:pt idx="3744">
                  <c:v>4.6150000000000002</c:v>
                </c:pt>
                <c:pt idx="3745">
                  <c:v>3.97</c:v>
                </c:pt>
                <c:pt idx="3746">
                  <c:v>3.97</c:v>
                </c:pt>
                <c:pt idx="3747">
                  <c:v>4.1449999999999996</c:v>
                </c:pt>
                <c:pt idx="3748">
                  <c:v>4.2859999999999996</c:v>
                </c:pt>
                <c:pt idx="3749">
                  <c:v>4.508</c:v>
                </c:pt>
                <c:pt idx="3750">
                  <c:v>4.508</c:v>
                </c:pt>
                <c:pt idx="3751">
                  <c:v>4.7249999999999996</c:v>
                </c:pt>
                <c:pt idx="3752">
                  <c:v>4.4960000000000004</c:v>
                </c:pt>
                <c:pt idx="3753">
                  <c:v>4.4960000000000004</c:v>
                </c:pt>
                <c:pt idx="3754">
                  <c:v>4.6529999999999996</c:v>
                </c:pt>
                <c:pt idx="3755">
                  <c:v>4.0759999999999996</c:v>
                </c:pt>
                <c:pt idx="3756">
                  <c:v>4.2789999999999999</c:v>
                </c:pt>
                <c:pt idx="3757">
                  <c:v>4.2789999999999999</c:v>
                </c:pt>
                <c:pt idx="3758">
                  <c:v>4.149</c:v>
                </c:pt>
                <c:pt idx="3759">
                  <c:v>4.6989999999999998</c:v>
                </c:pt>
                <c:pt idx="3760">
                  <c:v>4.63</c:v>
                </c:pt>
                <c:pt idx="3761">
                  <c:v>4.63</c:v>
                </c:pt>
                <c:pt idx="3762">
                  <c:v>4.4729999999999999</c:v>
                </c:pt>
                <c:pt idx="3763">
                  <c:v>4.431</c:v>
                </c:pt>
                <c:pt idx="3764">
                  <c:v>4.0229999999999997</c:v>
                </c:pt>
                <c:pt idx="3765">
                  <c:v>4.0229999999999997</c:v>
                </c:pt>
                <c:pt idx="3766">
                  <c:v>4.29</c:v>
                </c:pt>
                <c:pt idx="3767">
                  <c:v>4.2249999999999996</c:v>
                </c:pt>
                <c:pt idx="3768">
                  <c:v>4.2249999999999996</c:v>
                </c:pt>
                <c:pt idx="3769">
                  <c:v>4.71</c:v>
                </c:pt>
                <c:pt idx="3770">
                  <c:v>4.6029999999999998</c:v>
                </c:pt>
                <c:pt idx="3771">
                  <c:v>4.5229999999999997</c:v>
                </c:pt>
                <c:pt idx="3772">
                  <c:v>4.5229999999999997</c:v>
                </c:pt>
                <c:pt idx="3773">
                  <c:v>4.6029999999999998</c:v>
                </c:pt>
                <c:pt idx="3774">
                  <c:v>4.2830000000000004</c:v>
                </c:pt>
                <c:pt idx="3775">
                  <c:v>3.9049999999999998</c:v>
                </c:pt>
                <c:pt idx="3776">
                  <c:v>3.9049999999999998</c:v>
                </c:pt>
                <c:pt idx="3777">
                  <c:v>4.4279999999999999</c:v>
                </c:pt>
                <c:pt idx="3778">
                  <c:v>4.3780000000000001</c:v>
                </c:pt>
                <c:pt idx="3779">
                  <c:v>4.8019999999999996</c:v>
                </c:pt>
                <c:pt idx="3780">
                  <c:v>4.8019999999999996</c:v>
                </c:pt>
                <c:pt idx="3781">
                  <c:v>4.9080000000000004</c:v>
                </c:pt>
                <c:pt idx="3782">
                  <c:v>4.5039999999999996</c:v>
                </c:pt>
                <c:pt idx="3783">
                  <c:v>4.5039999999999996</c:v>
                </c:pt>
                <c:pt idx="3784">
                  <c:v>4.37</c:v>
                </c:pt>
                <c:pt idx="3785">
                  <c:v>3.714</c:v>
                </c:pt>
                <c:pt idx="3786">
                  <c:v>4.9809999999999999</c:v>
                </c:pt>
                <c:pt idx="3787">
                  <c:v>4.9809999999999999</c:v>
                </c:pt>
                <c:pt idx="3788">
                  <c:v>4.2329999999999997</c:v>
                </c:pt>
                <c:pt idx="3789">
                  <c:v>4.2709999999999999</c:v>
                </c:pt>
                <c:pt idx="3790">
                  <c:v>4.3209999999999997</c:v>
                </c:pt>
                <c:pt idx="3791">
                  <c:v>4.3209999999999997</c:v>
                </c:pt>
                <c:pt idx="3792">
                  <c:v>4.5</c:v>
                </c:pt>
                <c:pt idx="3793">
                  <c:v>4.3319999999999999</c:v>
                </c:pt>
                <c:pt idx="3794">
                  <c:v>4.0990000000000002</c:v>
                </c:pt>
                <c:pt idx="3795">
                  <c:v>4.0990000000000002</c:v>
                </c:pt>
                <c:pt idx="3796">
                  <c:v>4.7629999999999999</c:v>
                </c:pt>
                <c:pt idx="3797">
                  <c:v>4.5039999999999996</c:v>
                </c:pt>
                <c:pt idx="3798">
                  <c:v>4.6870000000000003</c:v>
                </c:pt>
                <c:pt idx="3799">
                  <c:v>4.6870000000000003</c:v>
                </c:pt>
                <c:pt idx="3800">
                  <c:v>4.7140000000000004</c:v>
                </c:pt>
                <c:pt idx="3801">
                  <c:v>4.0309999999999997</c:v>
                </c:pt>
                <c:pt idx="3802">
                  <c:v>4.0309999999999997</c:v>
                </c:pt>
                <c:pt idx="3803">
                  <c:v>4.0119999999999996</c:v>
                </c:pt>
                <c:pt idx="3804">
                  <c:v>4.5339999999999998</c:v>
                </c:pt>
                <c:pt idx="3805">
                  <c:v>4.66</c:v>
                </c:pt>
                <c:pt idx="3806">
                  <c:v>4.66</c:v>
                </c:pt>
                <c:pt idx="3807">
                  <c:v>4.6260000000000003</c:v>
                </c:pt>
                <c:pt idx="3808">
                  <c:v>4.7060000000000004</c:v>
                </c:pt>
                <c:pt idx="3809">
                  <c:v>4.5919999999999996</c:v>
                </c:pt>
                <c:pt idx="3810">
                  <c:v>4.5919999999999996</c:v>
                </c:pt>
                <c:pt idx="3811">
                  <c:v>4.4889999999999999</c:v>
                </c:pt>
                <c:pt idx="3812">
                  <c:v>3.7290000000000001</c:v>
                </c:pt>
                <c:pt idx="3813">
                  <c:v>5.218</c:v>
                </c:pt>
                <c:pt idx="3814">
                  <c:v>4.2060000000000004</c:v>
                </c:pt>
                <c:pt idx="3815">
                  <c:v>4.2060000000000004</c:v>
                </c:pt>
                <c:pt idx="3816">
                  <c:v>4.2629999999999999</c:v>
                </c:pt>
                <c:pt idx="3817">
                  <c:v>4.2629999999999999</c:v>
                </c:pt>
                <c:pt idx="3818">
                  <c:v>4.76</c:v>
                </c:pt>
                <c:pt idx="3819">
                  <c:v>4.76</c:v>
                </c:pt>
                <c:pt idx="3820">
                  <c:v>4.4729999999999999</c:v>
                </c:pt>
                <c:pt idx="3821">
                  <c:v>3.84</c:v>
                </c:pt>
                <c:pt idx="3822">
                  <c:v>5.0540000000000003</c:v>
                </c:pt>
                <c:pt idx="3823">
                  <c:v>5.0540000000000003</c:v>
                </c:pt>
                <c:pt idx="3824">
                  <c:v>4.5839999999999996</c:v>
                </c:pt>
                <c:pt idx="3825">
                  <c:v>4.2290000000000001</c:v>
                </c:pt>
                <c:pt idx="3826">
                  <c:v>4.2290000000000001</c:v>
                </c:pt>
                <c:pt idx="3827">
                  <c:v>4.2859999999999996</c:v>
                </c:pt>
                <c:pt idx="3828">
                  <c:v>4.58</c:v>
                </c:pt>
                <c:pt idx="3829">
                  <c:v>4.5880000000000001</c:v>
                </c:pt>
                <c:pt idx="3830">
                  <c:v>4.5880000000000001</c:v>
                </c:pt>
                <c:pt idx="3831">
                  <c:v>3.8740000000000001</c:v>
                </c:pt>
                <c:pt idx="3832">
                  <c:v>5.141</c:v>
                </c:pt>
                <c:pt idx="3833">
                  <c:v>4.6219999999999999</c:v>
                </c:pt>
                <c:pt idx="3834">
                  <c:v>4.6219999999999999</c:v>
                </c:pt>
                <c:pt idx="3835">
                  <c:v>4.0339999999999998</c:v>
                </c:pt>
                <c:pt idx="3836">
                  <c:v>4.1369999999999996</c:v>
                </c:pt>
                <c:pt idx="3837">
                  <c:v>4.71</c:v>
                </c:pt>
                <c:pt idx="3838">
                  <c:v>4.71</c:v>
                </c:pt>
                <c:pt idx="3839">
                  <c:v>4.6529999999999996</c:v>
                </c:pt>
                <c:pt idx="3840">
                  <c:v>3.79</c:v>
                </c:pt>
                <c:pt idx="3841">
                  <c:v>5.1180000000000003</c:v>
                </c:pt>
                <c:pt idx="3842">
                  <c:v>5.1180000000000003</c:v>
                </c:pt>
                <c:pt idx="3843">
                  <c:v>4.4580000000000002</c:v>
                </c:pt>
                <c:pt idx="3844">
                  <c:v>4.069</c:v>
                </c:pt>
                <c:pt idx="3845">
                  <c:v>4.069</c:v>
                </c:pt>
                <c:pt idx="3846">
                  <c:v>4.6180000000000003</c:v>
                </c:pt>
                <c:pt idx="3847">
                  <c:v>4.7859999999999996</c:v>
                </c:pt>
                <c:pt idx="3848">
                  <c:v>4.6680000000000001</c:v>
                </c:pt>
                <c:pt idx="3849">
                  <c:v>4.6680000000000001</c:v>
                </c:pt>
                <c:pt idx="3850">
                  <c:v>3.66</c:v>
                </c:pt>
                <c:pt idx="3851">
                  <c:v>4.7370000000000001</c:v>
                </c:pt>
                <c:pt idx="3852">
                  <c:v>4.3209999999999997</c:v>
                </c:pt>
                <c:pt idx="3853">
                  <c:v>4.3209999999999997</c:v>
                </c:pt>
                <c:pt idx="3854">
                  <c:v>4.7750000000000004</c:v>
                </c:pt>
                <c:pt idx="3855">
                  <c:v>4.6870000000000003</c:v>
                </c:pt>
                <c:pt idx="3856">
                  <c:v>4.7140000000000004</c:v>
                </c:pt>
                <c:pt idx="3857">
                  <c:v>4.7140000000000004</c:v>
                </c:pt>
                <c:pt idx="3858">
                  <c:v>4.5039999999999996</c:v>
                </c:pt>
                <c:pt idx="3859">
                  <c:v>4.702</c:v>
                </c:pt>
                <c:pt idx="3860">
                  <c:v>4.702</c:v>
                </c:pt>
                <c:pt idx="3861">
                  <c:v>3.702</c:v>
                </c:pt>
                <c:pt idx="3862">
                  <c:v>5.4009999999999998</c:v>
                </c:pt>
                <c:pt idx="3863">
                  <c:v>3.996</c:v>
                </c:pt>
                <c:pt idx="3864">
                  <c:v>3.996</c:v>
                </c:pt>
                <c:pt idx="3865">
                  <c:v>4.1180000000000003</c:v>
                </c:pt>
                <c:pt idx="3866">
                  <c:v>4.6369999999999996</c:v>
                </c:pt>
                <c:pt idx="3867">
                  <c:v>4.641</c:v>
                </c:pt>
                <c:pt idx="3868">
                  <c:v>4.641</c:v>
                </c:pt>
                <c:pt idx="3869">
                  <c:v>4.5309999999999997</c:v>
                </c:pt>
                <c:pt idx="3870">
                  <c:v>4.5309999999999997</c:v>
                </c:pt>
                <c:pt idx="3871">
                  <c:v>4.2939999999999996</c:v>
                </c:pt>
                <c:pt idx="3872">
                  <c:v>4.2939999999999996</c:v>
                </c:pt>
                <c:pt idx="3873">
                  <c:v>4.702</c:v>
                </c:pt>
                <c:pt idx="3874">
                  <c:v>4.6870000000000003</c:v>
                </c:pt>
                <c:pt idx="3875">
                  <c:v>4.7629999999999999</c:v>
                </c:pt>
                <c:pt idx="3876">
                  <c:v>4.7629999999999999</c:v>
                </c:pt>
                <c:pt idx="3877">
                  <c:v>3.863</c:v>
                </c:pt>
                <c:pt idx="3878">
                  <c:v>4.3319999999999999</c:v>
                </c:pt>
                <c:pt idx="3879">
                  <c:v>4.3319999999999999</c:v>
                </c:pt>
                <c:pt idx="3880">
                  <c:v>4.7480000000000002</c:v>
                </c:pt>
                <c:pt idx="3881">
                  <c:v>3.859</c:v>
                </c:pt>
                <c:pt idx="3882">
                  <c:v>5.1150000000000002</c:v>
                </c:pt>
                <c:pt idx="3883">
                  <c:v>5.1150000000000002</c:v>
                </c:pt>
                <c:pt idx="3884">
                  <c:v>4.0229999999999997</c:v>
                </c:pt>
                <c:pt idx="3885">
                  <c:v>4.2709999999999999</c:v>
                </c:pt>
                <c:pt idx="3886">
                  <c:v>4.7060000000000004</c:v>
                </c:pt>
                <c:pt idx="3887">
                  <c:v>4.7060000000000004</c:v>
                </c:pt>
                <c:pt idx="3888">
                  <c:v>3.8050000000000002</c:v>
                </c:pt>
                <c:pt idx="3889">
                  <c:v>3.42</c:v>
                </c:pt>
                <c:pt idx="3890">
                  <c:v>3.8969999999999998</c:v>
                </c:pt>
                <c:pt idx="3891">
                  <c:v>3.8969999999999998</c:v>
                </c:pt>
                <c:pt idx="3892">
                  <c:v>3.3279999999999998</c:v>
                </c:pt>
                <c:pt idx="3893">
                  <c:v>3.8090000000000002</c:v>
                </c:pt>
                <c:pt idx="3894">
                  <c:v>3.8090000000000002</c:v>
                </c:pt>
                <c:pt idx="3895">
                  <c:v>4.3659999999999997</c:v>
                </c:pt>
                <c:pt idx="3896">
                  <c:v>3.8820000000000001</c:v>
                </c:pt>
                <c:pt idx="3897">
                  <c:v>3.4430000000000001</c:v>
                </c:pt>
                <c:pt idx="3898">
                  <c:v>3.4430000000000001</c:v>
                </c:pt>
                <c:pt idx="3899">
                  <c:v>4.5119999999999996</c:v>
                </c:pt>
                <c:pt idx="3900">
                  <c:v>3.45</c:v>
                </c:pt>
                <c:pt idx="3901">
                  <c:v>3.431</c:v>
                </c:pt>
                <c:pt idx="3902">
                  <c:v>3.431</c:v>
                </c:pt>
                <c:pt idx="3903">
                  <c:v>4.4770000000000003</c:v>
                </c:pt>
                <c:pt idx="3904">
                  <c:v>3.4620000000000002</c:v>
                </c:pt>
                <c:pt idx="3905">
                  <c:v>3.4239999999999999</c:v>
                </c:pt>
                <c:pt idx="3906">
                  <c:v>3.4239999999999999</c:v>
                </c:pt>
                <c:pt idx="3907">
                  <c:v>4.6760000000000002</c:v>
                </c:pt>
                <c:pt idx="3908">
                  <c:v>3.504</c:v>
                </c:pt>
                <c:pt idx="3909">
                  <c:v>3.504</c:v>
                </c:pt>
                <c:pt idx="3910">
                  <c:v>3.6760000000000002</c:v>
                </c:pt>
                <c:pt idx="3911">
                  <c:v>4.3250000000000002</c:v>
                </c:pt>
                <c:pt idx="3912">
                  <c:v>3.431</c:v>
                </c:pt>
                <c:pt idx="3913">
                  <c:v>3.431</c:v>
                </c:pt>
                <c:pt idx="3914">
                  <c:v>3.4729999999999999</c:v>
                </c:pt>
                <c:pt idx="3915">
                  <c:v>3.6789999999999998</c:v>
                </c:pt>
                <c:pt idx="3916">
                  <c:v>3.9889999999999999</c:v>
                </c:pt>
                <c:pt idx="3917">
                  <c:v>3.9889999999999999</c:v>
                </c:pt>
                <c:pt idx="3918">
                  <c:v>4.4080000000000004</c:v>
                </c:pt>
                <c:pt idx="3919">
                  <c:v>3.4620000000000002</c:v>
                </c:pt>
                <c:pt idx="3920">
                  <c:v>3.706</c:v>
                </c:pt>
                <c:pt idx="3921">
                  <c:v>3.706</c:v>
                </c:pt>
                <c:pt idx="3922">
                  <c:v>4.1790000000000003</c:v>
                </c:pt>
                <c:pt idx="3923">
                  <c:v>3.431</c:v>
                </c:pt>
                <c:pt idx="3924">
                  <c:v>4.4279999999999999</c:v>
                </c:pt>
                <c:pt idx="3925">
                  <c:v>4.4279999999999999</c:v>
                </c:pt>
                <c:pt idx="3926">
                  <c:v>3.637</c:v>
                </c:pt>
                <c:pt idx="3927">
                  <c:v>3.42</c:v>
                </c:pt>
                <c:pt idx="3928">
                  <c:v>3.42</c:v>
                </c:pt>
                <c:pt idx="3929">
                  <c:v>4.6180000000000003</c:v>
                </c:pt>
                <c:pt idx="3930">
                  <c:v>3.4660000000000002</c:v>
                </c:pt>
                <c:pt idx="3931">
                  <c:v>3.4239999999999999</c:v>
                </c:pt>
                <c:pt idx="3932">
                  <c:v>3.4239999999999999</c:v>
                </c:pt>
                <c:pt idx="3933">
                  <c:v>4.6829999999999998</c:v>
                </c:pt>
                <c:pt idx="3934">
                  <c:v>3.47</c:v>
                </c:pt>
                <c:pt idx="3935">
                  <c:v>3.431</c:v>
                </c:pt>
                <c:pt idx="3936">
                  <c:v>3.431</c:v>
                </c:pt>
                <c:pt idx="3937">
                  <c:v>3.573</c:v>
                </c:pt>
                <c:pt idx="3938">
                  <c:v>3.9620000000000002</c:v>
                </c:pt>
                <c:pt idx="3939">
                  <c:v>4.6369999999999996</c:v>
                </c:pt>
                <c:pt idx="3940">
                  <c:v>4.6369999999999996</c:v>
                </c:pt>
                <c:pt idx="3941">
                  <c:v>3.4390000000000001</c:v>
                </c:pt>
                <c:pt idx="3942">
                  <c:v>3.4350000000000001</c:v>
                </c:pt>
                <c:pt idx="3943">
                  <c:v>3.4350000000000001</c:v>
                </c:pt>
                <c:pt idx="3944">
                  <c:v>4.6029999999999998</c:v>
                </c:pt>
                <c:pt idx="3945">
                  <c:v>3.4390000000000001</c:v>
                </c:pt>
                <c:pt idx="3946">
                  <c:v>3.4430000000000001</c:v>
                </c:pt>
                <c:pt idx="3947">
                  <c:v>3.4430000000000001</c:v>
                </c:pt>
                <c:pt idx="3948">
                  <c:v>4.4729999999999999</c:v>
                </c:pt>
                <c:pt idx="3949">
                  <c:v>3.4430000000000001</c:v>
                </c:pt>
                <c:pt idx="3950">
                  <c:v>3.496</c:v>
                </c:pt>
                <c:pt idx="3951">
                  <c:v>3.496</c:v>
                </c:pt>
                <c:pt idx="3952">
                  <c:v>4.351</c:v>
                </c:pt>
                <c:pt idx="3953">
                  <c:v>3.4809999999999999</c:v>
                </c:pt>
                <c:pt idx="3954">
                  <c:v>3.9769999999999999</c:v>
                </c:pt>
                <c:pt idx="3955">
                  <c:v>3.9769999999999999</c:v>
                </c:pt>
                <c:pt idx="3956">
                  <c:v>3.9079999999999999</c:v>
                </c:pt>
                <c:pt idx="3957">
                  <c:v>3.431</c:v>
                </c:pt>
                <c:pt idx="3958">
                  <c:v>3.6339999999999999</c:v>
                </c:pt>
                <c:pt idx="3959">
                  <c:v>3.6339999999999999</c:v>
                </c:pt>
                <c:pt idx="3960">
                  <c:v>3.6789999999999998</c:v>
                </c:pt>
                <c:pt idx="3961">
                  <c:v>4</c:v>
                </c:pt>
                <c:pt idx="3962">
                  <c:v>4</c:v>
                </c:pt>
                <c:pt idx="3963">
                  <c:v>4.3890000000000002</c:v>
                </c:pt>
                <c:pt idx="3964">
                  <c:v>3.431</c:v>
                </c:pt>
                <c:pt idx="3965">
                  <c:v>3.992</c:v>
                </c:pt>
                <c:pt idx="3966">
                  <c:v>3.992</c:v>
                </c:pt>
                <c:pt idx="3967">
                  <c:v>3.8969999999999998</c:v>
                </c:pt>
                <c:pt idx="3968">
                  <c:v>3.431</c:v>
                </c:pt>
                <c:pt idx="3969">
                  <c:v>4.4240000000000004</c:v>
                </c:pt>
                <c:pt idx="3970">
                  <c:v>4.4240000000000004</c:v>
                </c:pt>
                <c:pt idx="3971">
                  <c:v>3.5150000000000001</c:v>
                </c:pt>
                <c:pt idx="3972">
                  <c:v>3.4390000000000001</c:v>
                </c:pt>
                <c:pt idx="3973">
                  <c:v>4.4850000000000003</c:v>
                </c:pt>
                <c:pt idx="3974">
                  <c:v>4.4850000000000003</c:v>
                </c:pt>
                <c:pt idx="3975">
                  <c:v>3.4889999999999999</c:v>
                </c:pt>
                <c:pt idx="3976">
                  <c:v>3.42</c:v>
                </c:pt>
                <c:pt idx="3977">
                  <c:v>3.42</c:v>
                </c:pt>
                <c:pt idx="3978">
                  <c:v>4.5419999999999998</c:v>
                </c:pt>
                <c:pt idx="3979">
                  <c:v>3.5270000000000001</c:v>
                </c:pt>
                <c:pt idx="3980">
                  <c:v>3.4430000000000001</c:v>
                </c:pt>
                <c:pt idx="3981">
                  <c:v>3.4430000000000001</c:v>
                </c:pt>
                <c:pt idx="3982">
                  <c:v>3.5419999999999998</c:v>
                </c:pt>
                <c:pt idx="3983">
                  <c:v>4.0270000000000001</c:v>
                </c:pt>
                <c:pt idx="3984">
                  <c:v>4.8440000000000003</c:v>
                </c:pt>
                <c:pt idx="3985">
                  <c:v>4.8440000000000003</c:v>
                </c:pt>
                <c:pt idx="3986">
                  <c:v>3.42</c:v>
                </c:pt>
                <c:pt idx="3987">
                  <c:v>3.4540000000000002</c:v>
                </c:pt>
                <c:pt idx="3988">
                  <c:v>4.55</c:v>
                </c:pt>
                <c:pt idx="3989">
                  <c:v>4.55</c:v>
                </c:pt>
                <c:pt idx="3990">
                  <c:v>3.42</c:v>
                </c:pt>
                <c:pt idx="3991">
                  <c:v>3.5150000000000001</c:v>
                </c:pt>
                <c:pt idx="3992">
                  <c:v>4.4770000000000003</c:v>
                </c:pt>
                <c:pt idx="3993">
                  <c:v>4.4770000000000003</c:v>
                </c:pt>
                <c:pt idx="3994">
                  <c:v>3.4470000000000001</c:v>
                </c:pt>
                <c:pt idx="3995">
                  <c:v>4.0419999999999998</c:v>
                </c:pt>
                <c:pt idx="3996">
                  <c:v>4.0419999999999998</c:v>
                </c:pt>
                <c:pt idx="3997">
                  <c:v>3.9620000000000002</c:v>
                </c:pt>
                <c:pt idx="3998">
                  <c:v>3.4430000000000001</c:v>
                </c:pt>
                <c:pt idx="3999">
                  <c:v>4.5609999999999999</c:v>
                </c:pt>
                <c:pt idx="4000">
                  <c:v>4.5609999999999999</c:v>
                </c:pt>
                <c:pt idx="4001">
                  <c:v>3.4390000000000001</c:v>
                </c:pt>
                <c:pt idx="4002">
                  <c:v>3.4580000000000002</c:v>
                </c:pt>
                <c:pt idx="4003">
                  <c:v>3.5539999999999998</c:v>
                </c:pt>
                <c:pt idx="4004">
                  <c:v>3.5539999999999998</c:v>
                </c:pt>
                <c:pt idx="4005">
                  <c:v>3.798</c:v>
                </c:pt>
                <c:pt idx="4006">
                  <c:v>4.4009999999999998</c:v>
                </c:pt>
                <c:pt idx="4007">
                  <c:v>4.1219999999999999</c:v>
                </c:pt>
                <c:pt idx="4008">
                  <c:v>4.1219999999999999</c:v>
                </c:pt>
                <c:pt idx="4009">
                  <c:v>3.58</c:v>
                </c:pt>
                <c:pt idx="4010">
                  <c:v>4.5880000000000001</c:v>
                </c:pt>
                <c:pt idx="4011">
                  <c:v>4.5880000000000001</c:v>
                </c:pt>
                <c:pt idx="4012">
                  <c:v>3.4470000000000001</c:v>
                </c:pt>
                <c:pt idx="4013">
                  <c:v>3.4430000000000001</c:v>
                </c:pt>
                <c:pt idx="4014">
                  <c:v>4.5339999999999998</c:v>
                </c:pt>
                <c:pt idx="4015">
                  <c:v>4.5339999999999998</c:v>
                </c:pt>
                <c:pt idx="4016">
                  <c:v>3.4580000000000002</c:v>
                </c:pt>
                <c:pt idx="4017">
                  <c:v>3.5270000000000001</c:v>
                </c:pt>
                <c:pt idx="4018">
                  <c:v>4.4660000000000002</c:v>
                </c:pt>
                <c:pt idx="4019">
                  <c:v>4.4660000000000002</c:v>
                </c:pt>
                <c:pt idx="4020">
                  <c:v>4.4470000000000001</c:v>
                </c:pt>
                <c:pt idx="4021">
                  <c:v>3.5920000000000001</c:v>
                </c:pt>
                <c:pt idx="4022">
                  <c:v>4.1989999999999998</c:v>
                </c:pt>
                <c:pt idx="4023">
                  <c:v>4.1989999999999998</c:v>
                </c:pt>
                <c:pt idx="4024">
                  <c:v>4.66</c:v>
                </c:pt>
                <c:pt idx="4025">
                  <c:v>3.5379999999999998</c:v>
                </c:pt>
                <c:pt idx="4026">
                  <c:v>3.504</c:v>
                </c:pt>
                <c:pt idx="4027">
                  <c:v>3.504</c:v>
                </c:pt>
                <c:pt idx="4028">
                  <c:v>3.5459999999999998</c:v>
                </c:pt>
                <c:pt idx="4029">
                  <c:v>3.9889999999999999</c:v>
                </c:pt>
                <c:pt idx="4030">
                  <c:v>3.9889999999999999</c:v>
                </c:pt>
                <c:pt idx="4031">
                  <c:v>4.0960000000000001</c:v>
                </c:pt>
                <c:pt idx="4032">
                  <c:v>3.5310000000000001</c:v>
                </c:pt>
                <c:pt idx="4033">
                  <c:v>3.5379999999999998</c:v>
                </c:pt>
                <c:pt idx="4034">
                  <c:v>3.5379999999999998</c:v>
                </c:pt>
                <c:pt idx="4035">
                  <c:v>3.573</c:v>
                </c:pt>
                <c:pt idx="4036">
                  <c:v>4.6909999999999998</c:v>
                </c:pt>
                <c:pt idx="4037">
                  <c:v>3.5339999999999998</c:v>
                </c:pt>
                <c:pt idx="4038">
                  <c:v>3.5339999999999998</c:v>
                </c:pt>
                <c:pt idx="4039">
                  <c:v>3.5339999999999998</c:v>
                </c:pt>
                <c:pt idx="4040">
                  <c:v>3.58</c:v>
                </c:pt>
                <c:pt idx="4041">
                  <c:v>3.5270000000000001</c:v>
                </c:pt>
                <c:pt idx="4042">
                  <c:v>3.5270000000000001</c:v>
                </c:pt>
                <c:pt idx="4043">
                  <c:v>4.76</c:v>
                </c:pt>
                <c:pt idx="4044">
                  <c:v>3.5569999999999999</c:v>
                </c:pt>
                <c:pt idx="4045">
                  <c:v>3.5569999999999999</c:v>
                </c:pt>
                <c:pt idx="4046">
                  <c:v>3.5150000000000001</c:v>
                </c:pt>
                <c:pt idx="4047">
                  <c:v>3.512</c:v>
                </c:pt>
                <c:pt idx="4048">
                  <c:v>3.1259999999999999</c:v>
                </c:pt>
                <c:pt idx="4049">
                  <c:v>3.2629999999999999</c:v>
                </c:pt>
                <c:pt idx="4050">
                  <c:v>3.2629999999999999</c:v>
                </c:pt>
                <c:pt idx="4051">
                  <c:v>3.2669999999999999</c:v>
                </c:pt>
                <c:pt idx="4052">
                  <c:v>3.1179999999999999</c:v>
                </c:pt>
                <c:pt idx="4053">
                  <c:v>3.1179999999999999</c:v>
                </c:pt>
                <c:pt idx="4054">
                  <c:v>3.1219999999999999</c:v>
                </c:pt>
                <c:pt idx="4055">
                  <c:v>3.13</c:v>
                </c:pt>
                <c:pt idx="4056">
                  <c:v>3.153</c:v>
                </c:pt>
                <c:pt idx="4057">
                  <c:v>3.153</c:v>
                </c:pt>
                <c:pt idx="4058">
                  <c:v>3.2410000000000001</c:v>
                </c:pt>
                <c:pt idx="4059">
                  <c:v>3.2410000000000001</c:v>
                </c:pt>
                <c:pt idx="4060">
                  <c:v>3.3239999999999998</c:v>
                </c:pt>
                <c:pt idx="4061">
                  <c:v>3.3239999999999998</c:v>
                </c:pt>
                <c:pt idx="4062">
                  <c:v>3.3929999999999998</c:v>
                </c:pt>
                <c:pt idx="4063">
                  <c:v>3.3929999999999998</c:v>
                </c:pt>
                <c:pt idx="4064">
                  <c:v>3.3929999999999998</c:v>
                </c:pt>
                <c:pt idx="4065">
                  <c:v>3.1030000000000002</c:v>
                </c:pt>
                <c:pt idx="4066">
                  <c:v>3.2250000000000001</c:v>
                </c:pt>
                <c:pt idx="4067">
                  <c:v>3.3359999999999999</c:v>
                </c:pt>
                <c:pt idx="4068">
                  <c:v>3.3359999999999999</c:v>
                </c:pt>
                <c:pt idx="4069">
                  <c:v>3.3130000000000002</c:v>
                </c:pt>
                <c:pt idx="4070">
                  <c:v>3.2480000000000002</c:v>
                </c:pt>
                <c:pt idx="4071">
                  <c:v>3.0920000000000001</c:v>
                </c:pt>
                <c:pt idx="4072">
                  <c:v>3.0920000000000001</c:v>
                </c:pt>
                <c:pt idx="4073">
                  <c:v>3.0920000000000001</c:v>
                </c:pt>
                <c:pt idx="4074">
                  <c:v>3.2250000000000001</c:v>
                </c:pt>
                <c:pt idx="4075">
                  <c:v>3.2210000000000001</c:v>
                </c:pt>
                <c:pt idx="4076">
                  <c:v>3.2210000000000001</c:v>
                </c:pt>
                <c:pt idx="4077">
                  <c:v>3.1680000000000001</c:v>
                </c:pt>
                <c:pt idx="4078">
                  <c:v>3.0609999999999999</c:v>
                </c:pt>
                <c:pt idx="4079">
                  <c:v>3.0609999999999999</c:v>
                </c:pt>
                <c:pt idx="4080">
                  <c:v>3.0649999999999999</c:v>
                </c:pt>
                <c:pt idx="4081">
                  <c:v>3.2749999999999999</c:v>
                </c:pt>
                <c:pt idx="4082">
                  <c:v>3.37</c:v>
                </c:pt>
                <c:pt idx="4083">
                  <c:v>3.37</c:v>
                </c:pt>
                <c:pt idx="4084">
                  <c:v>3.3889999999999998</c:v>
                </c:pt>
                <c:pt idx="4085">
                  <c:v>3.47</c:v>
                </c:pt>
                <c:pt idx="4086">
                  <c:v>3.355</c:v>
                </c:pt>
                <c:pt idx="4087">
                  <c:v>3.355</c:v>
                </c:pt>
                <c:pt idx="4088">
                  <c:v>3.3319999999999999</c:v>
                </c:pt>
                <c:pt idx="4089">
                  <c:v>3.4049999999999998</c:v>
                </c:pt>
                <c:pt idx="4090">
                  <c:v>3.5190000000000001</c:v>
                </c:pt>
                <c:pt idx="4091">
                  <c:v>3.5190000000000001</c:v>
                </c:pt>
                <c:pt idx="4092">
                  <c:v>3.508</c:v>
                </c:pt>
                <c:pt idx="4093">
                  <c:v>3.4079999999999999</c:v>
                </c:pt>
                <c:pt idx="4094">
                  <c:v>3.5190000000000001</c:v>
                </c:pt>
                <c:pt idx="4095">
                  <c:v>3.5190000000000001</c:v>
                </c:pt>
                <c:pt idx="4096">
                  <c:v>3.355</c:v>
                </c:pt>
                <c:pt idx="4097">
                  <c:v>3.504</c:v>
                </c:pt>
                <c:pt idx="4098">
                  <c:v>3.504</c:v>
                </c:pt>
                <c:pt idx="4099">
                  <c:v>3.363</c:v>
                </c:pt>
                <c:pt idx="4100">
                  <c:v>3.492</c:v>
                </c:pt>
                <c:pt idx="4101">
                  <c:v>3.363</c:v>
                </c:pt>
                <c:pt idx="4102">
                  <c:v>3.363</c:v>
                </c:pt>
                <c:pt idx="4103">
                  <c:v>3.5</c:v>
                </c:pt>
                <c:pt idx="4104">
                  <c:v>3.1829999999999998</c:v>
                </c:pt>
                <c:pt idx="4105">
                  <c:v>3.4239999999999999</c:v>
                </c:pt>
                <c:pt idx="4106">
                  <c:v>3.4239999999999999</c:v>
                </c:pt>
                <c:pt idx="4107">
                  <c:v>3.4470000000000001</c:v>
                </c:pt>
                <c:pt idx="4108">
                  <c:v>3.355</c:v>
                </c:pt>
                <c:pt idx="4109">
                  <c:v>3.4350000000000001</c:v>
                </c:pt>
                <c:pt idx="4110">
                  <c:v>3.4350000000000001</c:v>
                </c:pt>
                <c:pt idx="4111">
                  <c:v>3.4540000000000002</c:v>
                </c:pt>
                <c:pt idx="4112">
                  <c:v>3.512</c:v>
                </c:pt>
                <c:pt idx="4113">
                  <c:v>3.512</c:v>
                </c:pt>
                <c:pt idx="4114">
                  <c:v>3.4849999999999999</c:v>
                </c:pt>
                <c:pt idx="4115">
                  <c:v>3.4279999999999999</c:v>
                </c:pt>
                <c:pt idx="4116">
                  <c:v>3.4620000000000002</c:v>
                </c:pt>
                <c:pt idx="4117">
                  <c:v>3.4620000000000002</c:v>
                </c:pt>
                <c:pt idx="4118">
                  <c:v>3.4159999999999999</c:v>
                </c:pt>
                <c:pt idx="4119">
                  <c:v>3.4540000000000002</c:v>
                </c:pt>
                <c:pt idx="4120">
                  <c:v>3.294</c:v>
                </c:pt>
                <c:pt idx="4121">
                  <c:v>3.294</c:v>
                </c:pt>
                <c:pt idx="4122">
                  <c:v>3.5379999999999998</c:v>
                </c:pt>
                <c:pt idx="4123">
                  <c:v>3.504</c:v>
                </c:pt>
                <c:pt idx="4124">
                  <c:v>3.3740000000000001</c:v>
                </c:pt>
                <c:pt idx="4125">
                  <c:v>3.3740000000000001</c:v>
                </c:pt>
                <c:pt idx="4126">
                  <c:v>3.5</c:v>
                </c:pt>
                <c:pt idx="4127">
                  <c:v>3.37</c:v>
                </c:pt>
                <c:pt idx="4128">
                  <c:v>3.5</c:v>
                </c:pt>
                <c:pt idx="4129">
                  <c:v>3.5</c:v>
                </c:pt>
                <c:pt idx="4130">
                  <c:v>3.3660000000000001</c:v>
                </c:pt>
                <c:pt idx="4131">
                  <c:v>3.5</c:v>
                </c:pt>
                <c:pt idx="4132">
                  <c:v>3.5</c:v>
                </c:pt>
                <c:pt idx="4133">
                  <c:v>3.3660000000000001</c:v>
                </c:pt>
                <c:pt idx="4134">
                  <c:v>3.504</c:v>
                </c:pt>
                <c:pt idx="4135">
                  <c:v>3.351</c:v>
                </c:pt>
                <c:pt idx="4136">
                  <c:v>3.351</c:v>
                </c:pt>
                <c:pt idx="4137">
                  <c:v>3.4079999999999999</c:v>
                </c:pt>
                <c:pt idx="4138">
                  <c:v>3.5419999999999998</c:v>
                </c:pt>
                <c:pt idx="4139">
                  <c:v>3.5</c:v>
                </c:pt>
                <c:pt idx="4140">
                  <c:v>3.5</c:v>
                </c:pt>
                <c:pt idx="4141">
                  <c:v>3.302</c:v>
                </c:pt>
                <c:pt idx="4142">
                  <c:v>3.3780000000000001</c:v>
                </c:pt>
                <c:pt idx="4143">
                  <c:v>3.431</c:v>
                </c:pt>
                <c:pt idx="4144">
                  <c:v>3.431</c:v>
                </c:pt>
                <c:pt idx="4145">
                  <c:v>3.496</c:v>
                </c:pt>
                <c:pt idx="4146">
                  <c:v>3.3780000000000001</c:v>
                </c:pt>
                <c:pt idx="4147">
                  <c:v>3.3780000000000001</c:v>
                </c:pt>
                <c:pt idx="4148">
                  <c:v>3.492</c:v>
                </c:pt>
                <c:pt idx="4149">
                  <c:v>3.3780000000000001</c:v>
                </c:pt>
                <c:pt idx="4150">
                  <c:v>3.492</c:v>
                </c:pt>
                <c:pt idx="4151">
                  <c:v>3.492</c:v>
                </c:pt>
                <c:pt idx="4152">
                  <c:v>3.2440000000000002</c:v>
                </c:pt>
                <c:pt idx="4153">
                  <c:v>3.504</c:v>
                </c:pt>
                <c:pt idx="4154">
                  <c:v>3.508</c:v>
                </c:pt>
                <c:pt idx="4155">
                  <c:v>3.508</c:v>
                </c:pt>
                <c:pt idx="4156">
                  <c:v>3.359</c:v>
                </c:pt>
                <c:pt idx="4157">
                  <c:v>3.5569999999999999</c:v>
                </c:pt>
                <c:pt idx="4158">
                  <c:v>4.5190000000000001</c:v>
                </c:pt>
                <c:pt idx="4159">
                  <c:v>4.5190000000000001</c:v>
                </c:pt>
                <c:pt idx="4160">
                  <c:v>4.2140000000000004</c:v>
                </c:pt>
                <c:pt idx="4161">
                  <c:v>4.2709999999999999</c:v>
                </c:pt>
                <c:pt idx="4162">
                  <c:v>4.2709999999999999</c:v>
                </c:pt>
                <c:pt idx="4163">
                  <c:v>4.0309999999999997</c:v>
                </c:pt>
                <c:pt idx="4164">
                  <c:v>4.9160000000000004</c:v>
                </c:pt>
                <c:pt idx="4165">
                  <c:v>4.2750000000000004</c:v>
                </c:pt>
                <c:pt idx="4166">
                  <c:v>4.2750000000000004</c:v>
                </c:pt>
                <c:pt idx="4167">
                  <c:v>4.2629999999999999</c:v>
                </c:pt>
                <c:pt idx="4168">
                  <c:v>4.1790000000000003</c:v>
                </c:pt>
                <c:pt idx="4169">
                  <c:v>4.29</c:v>
                </c:pt>
                <c:pt idx="4170">
                  <c:v>4.29</c:v>
                </c:pt>
                <c:pt idx="4171">
                  <c:v>4.0839999999999996</c:v>
                </c:pt>
                <c:pt idx="4172">
                  <c:v>4.657</c:v>
                </c:pt>
                <c:pt idx="4173">
                  <c:v>4.2519999999999998</c:v>
                </c:pt>
                <c:pt idx="4174">
                  <c:v>4.3280000000000003</c:v>
                </c:pt>
                <c:pt idx="4175">
                  <c:v>4.3280000000000003</c:v>
                </c:pt>
                <c:pt idx="4176">
                  <c:v>4.3739999999999997</c:v>
                </c:pt>
                <c:pt idx="4177">
                  <c:v>4.2480000000000002</c:v>
                </c:pt>
                <c:pt idx="4178">
                  <c:v>3.9470000000000001</c:v>
                </c:pt>
                <c:pt idx="4179">
                  <c:v>3.9470000000000001</c:v>
                </c:pt>
                <c:pt idx="4180">
                  <c:v>4.4770000000000003</c:v>
                </c:pt>
                <c:pt idx="4181">
                  <c:v>4.4770000000000003</c:v>
                </c:pt>
                <c:pt idx="4182">
                  <c:v>4.2750000000000004</c:v>
                </c:pt>
                <c:pt idx="4183">
                  <c:v>4.2750000000000004</c:v>
                </c:pt>
                <c:pt idx="4184">
                  <c:v>4.4160000000000004</c:v>
                </c:pt>
                <c:pt idx="4185">
                  <c:v>4.2629999999999999</c:v>
                </c:pt>
                <c:pt idx="4186">
                  <c:v>4.1369999999999996</c:v>
                </c:pt>
                <c:pt idx="4187">
                  <c:v>4.1369999999999996</c:v>
                </c:pt>
                <c:pt idx="4188">
                  <c:v>4.42</c:v>
                </c:pt>
                <c:pt idx="4189">
                  <c:v>4.6680000000000001</c:v>
                </c:pt>
                <c:pt idx="4190">
                  <c:v>4.6680000000000001</c:v>
                </c:pt>
                <c:pt idx="4191">
                  <c:v>4.3209999999999997</c:v>
                </c:pt>
                <c:pt idx="4192">
                  <c:v>4.3319999999999999</c:v>
                </c:pt>
                <c:pt idx="4193">
                  <c:v>4.2859999999999996</c:v>
                </c:pt>
                <c:pt idx="4194">
                  <c:v>4.2859999999999996</c:v>
                </c:pt>
                <c:pt idx="4195">
                  <c:v>3.9430000000000001</c:v>
                </c:pt>
                <c:pt idx="4196">
                  <c:v>4.45</c:v>
                </c:pt>
                <c:pt idx="4197">
                  <c:v>4.3019999999999996</c:v>
                </c:pt>
                <c:pt idx="4198">
                  <c:v>4.3019999999999996</c:v>
                </c:pt>
                <c:pt idx="4199">
                  <c:v>4.359</c:v>
                </c:pt>
                <c:pt idx="4200">
                  <c:v>4.3250000000000002</c:v>
                </c:pt>
                <c:pt idx="4201">
                  <c:v>4.2060000000000004</c:v>
                </c:pt>
                <c:pt idx="4202">
                  <c:v>4.2060000000000004</c:v>
                </c:pt>
                <c:pt idx="4203">
                  <c:v>4.2939999999999996</c:v>
                </c:pt>
                <c:pt idx="4204">
                  <c:v>4.157</c:v>
                </c:pt>
                <c:pt idx="4205">
                  <c:v>4.157</c:v>
                </c:pt>
                <c:pt idx="4206">
                  <c:v>4.2249999999999996</c:v>
                </c:pt>
                <c:pt idx="4207">
                  <c:v>4.2750000000000004</c:v>
                </c:pt>
                <c:pt idx="4208">
                  <c:v>4.2210000000000001</c:v>
                </c:pt>
                <c:pt idx="4209">
                  <c:v>4.2210000000000001</c:v>
                </c:pt>
                <c:pt idx="4210">
                  <c:v>4.2210000000000001</c:v>
                </c:pt>
                <c:pt idx="4211">
                  <c:v>4.7670000000000003</c:v>
                </c:pt>
                <c:pt idx="4212">
                  <c:v>4.2709999999999999</c:v>
                </c:pt>
                <c:pt idx="4213">
                  <c:v>4.2709999999999999</c:v>
                </c:pt>
                <c:pt idx="4214">
                  <c:v>4.3170000000000002</c:v>
                </c:pt>
                <c:pt idx="4215">
                  <c:v>4.3360000000000003</c:v>
                </c:pt>
                <c:pt idx="4216">
                  <c:v>4.1950000000000003</c:v>
                </c:pt>
                <c:pt idx="4217">
                  <c:v>4.1950000000000003</c:v>
                </c:pt>
                <c:pt idx="4218">
                  <c:v>4.1870000000000003</c:v>
                </c:pt>
                <c:pt idx="4219">
                  <c:v>4.2709999999999999</c:v>
                </c:pt>
                <c:pt idx="4220">
                  <c:v>4.2629999999999999</c:v>
                </c:pt>
                <c:pt idx="4221">
                  <c:v>4.2629999999999999</c:v>
                </c:pt>
                <c:pt idx="4222">
                  <c:v>4.2629999999999999</c:v>
                </c:pt>
                <c:pt idx="4223">
                  <c:v>4.34</c:v>
                </c:pt>
                <c:pt idx="4224">
                  <c:v>4.34</c:v>
                </c:pt>
                <c:pt idx="4225">
                  <c:v>4.2789999999999999</c:v>
                </c:pt>
                <c:pt idx="4226">
                  <c:v>4.7210000000000001</c:v>
                </c:pt>
                <c:pt idx="4227">
                  <c:v>4.2750000000000004</c:v>
                </c:pt>
                <c:pt idx="4228">
                  <c:v>4.2750000000000004</c:v>
                </c:pt>
                <c:pt idx="4229">
                  <c:v>4.2939999999999996</c:v>
                </c:pt>
                <c:pt idx="4230">
                  <c:v>4.2560000000000002</c:v>
                </c:pt>
                <c:pt idx="4231">
                  <c:v>4.1680000000000001</c:v>
                </c:pt>
                <c:pt idx="4232">
                  <c:v>4.1680000000000001</c:v>
                </c:pt>
                <c:pt idx="4233">
                  <c:v>4.0759999999999996</c:v>
                </c:pt>
                <c:pt idx="4234">
                  <c:v>4.0759999999999996</c:v>
                </c:pt>
                <c:pt idx="4235">
                  <c:v>4.202</c:v>
                </c:pt>
                <c:pt idx="4236">
                  <c:v>4.202</c:v>
                </c:pt>
                <c:pt idx="4237">
                  <c:v>4.2329999999999997</c:v>
                </c:pt>
                <c:pt idx="4238">
                  <c:v>4.3440000000000003</c:v>
                </c:pt>
                <c:pt idx="4239">
                  <c:v>4.3440000000000003</c:v>
                </c:pt>
                <c:pt idx="4240">
                  <c:v>4.2560000000000002</c:v>
                </c:pt>
                <c:pt idx="4241">
                  <c:v>4.218</c:v>
                </c:pt>
                <c:pt idx="4242">
                  <c:v>4.359</c:v>
                </c:pt>
                <c:pt idx="4243">
                  <c:v>4.359</c:v>
                </c:pt>
                <c:pt idx="4244">
                  <c:v>4.2480000000000002</c:v>
                </c:pt>
                <c:pt idx="4245">
                  <c:v>4.2709999999999999</c:v>
                </c:pt>
                <c:pt idx="4246">
                  <c:v>4.2750000000000004</c:v>
                </c:pt>
                <c:pt idx="4247">
                  <c:v>4.2750000000000004</c:v>
                </c:pt>
                <c:pt idx="4248">
                  <c:v>3.9470000000000001</c:v>
                </c:pt>
                <c:pt idx="4249">
                  <c:v>4.5309999999999997</c:v>
                </c:pt>
                <c:pt idx="4250">
                  <c:v>4.3470000000000004</c:v>
                </c:pt>
                <c:pt idx="4251">
                  <c:v>4.3470000000000004</c:v>
                </c:pt>
                <c:pt idx="4252">
                  <c:v>4.0460000000000003</c:v>
                </c:pt>
                <c:pt idx="4253">
                  <c:v>3.2370000000000001</c:v>
                </c:pt>
                <c:pt idx="4254">
                  <c:v>3.0950000000000002</c:v>
                </c:pt>
                <c:pt idx="4255">
                  <c:v>3.0950000000000002</c:v>
                </c:pt>
                <c:pt idx="4256">
                  <c:v>3.5150000000000001</c:v>
                </c:pt>
                <c:pt idx="4257">
                  <c:v>3.2669999999999999</c:v>
                </c:pt>
                <c:pt idx="4258">
                  <c:v>3.2669999999999999</c:v>
                </c:pt>
                <c:pt idx="4259">
                  <c:v>3.073</c:v>
                </c:pt>
                <c:pt idx="4260">
                  <c:v>3.3279999999999998</c:v>
                </c:pt>
                <c:pt idx="4261">
                  <c:v>3.351</c:v>
                </c:pt>
                <c:pt idx="4262">
                  <c:v>3.351</c:v>
                </c:pt>
                <c:pt idx="4263">
                  <c:v>3.0760000000000001</c:v>
                </c:pt>
                <c:pt idx="4264">
                  <c:v>3.145</c:v>
                </c:pt>
                <c:pt idx="4265">
                  <c:v>3.2629999999999999</c:v>
                </c:pt>
                <c:pt idx="4266">
                  <c:v>3.2629999999999999</c:v>
                </c:pt>
                <c:pt idx="4267">
                  <c:v>3.355</c:v>
                </c:pt>
                <c:pt idx="4268">
                  <c:v>3.3889999999999998</c:v>
                </c:pt>
                <c:pt idx="4269">
                  <c:v>3.1640000000000001</c:v>
                </c:pt>
                <c:pt idx="4270">
                  <c:v>3.1640000000000001</c:v>
                </c:pt>
                <c:pt idx="4271">
                  <c:v>3.1339999999999999</c:v>
                </c:pt>
                <c:pt idx="4272">
                  <c:v>3.6070000000000002</c:v>
                </c:pt>
                <c:pt idx="4273">
                  <c:v>3.6070000000000002</c:v>
                </c:pt>
                <c:pt idx="4274">
                  <c:v>3.1179999999999999</c:v>
                </c:pt>
                <c:pt idx="4275">
                  <c:v>3.1110000000000002</c:v>
                </c:pt>
                <c:pt idx="4276">
                  <c:v>3.5840000000000001</c:v>
                </c:pt>
                <c:pt idx="4277">
                  <c:v>3.5840000000000001</c:v>
                </c:pt>
                <c:pt idx="4278">
                  <c:v>3.1989999999999998</c:v>
                </c:pt>
                <c:pt idx="4279">
                  <c:v>3.1150000000000002</c:v>
                </c:pt>
                <c:pt idx="4280">
                  <c:v>3.512</c:v>
                </c:pt>
                <c:pt idx="4281">
                  <c:v>3.512</c:v>
                </c:pt>
                <c:pt idx="4282">
                  <c:v>3.2629999999999999</c:v>
                </c:pt>
                <c:pt idx="4283">
                  <c:v>3.0840000000000001</c:v>
                </c:pt>
                <c:pt idx="4284">
                  <c:v>3.3860000000000001</c:v>
                </c:pt>
                <c:pt idx="4285">
                  <c:v>3.3860000000000001</c:v>
                </c:pt>
                <c:pt idx="4286">
                  <c:v>3.2829999999999999</c:v>
                </c:pt>
                <c:pt idx="4287">
                  <c:v>3.1150000000000002</c:v>
                </c:pt>
                <c:pt idx="4288">
                  <c:v>3.3889999999999998</c:v>
                </c:pt>
                <c:pt idx="4289">
                  <c:v>3.3889999999999998</c:v>
                </c:pt>
                <c:pt idx="4290">
                  <c:v>3.3860000000000001</c:v>
                </c:pt>
                <c:pt idx="4291">
                  <c:v>3.6720000000000002</c:v>
                </c:pt>
                <c:pt idx="4292">
                  <c:v>3.6720000000000002</c:v>
                </c:pt>
                <c:pt idx="4293">
                  <c:v>3.0840000000000001</c:v>
                </c:pt>
                <c:pt idx="4294">
                  <c:v>3.2440000000000002</c:v>
                </c:pt>
                <c:pt idx="4295">
                  <c:v>3.5150000000000001</c:v>
                </c:pt>
                <c:pt idx="4296">
                  <c:v>3.5150000000000001</c:v>
                </c:pt>
                <c:pt idx="4297">
                  <c:v>3.069</c:v>
                </c:pt>
                <c:pt idx="4298">
                  <c:v>3.202</c:v>
                </c:pt>
                <c:pt idx="4299">
                  <c:v>3.573</c:v>
                </c:pt>
                <c:pt idx="4300">
                  <c:v>3.573</c:v>
                </c:pt>
                <c:pt idx="4301">
                  <c:v>3.08</c:v>
                </c:pt>
                <c:pt idx="4302">
                  <c:v>3.1259999999999999</c:v>
                </c:pt>
                <c:pt idx="4303">
                  <c:v>3.6219999999999999</c:v>
                </c:pt>
                <c:pt idx="4304">
                  <c:v>3.6219999999999999</c:v>
                </c:pt>
                <c:pt idx="4305">
                  <c:v>3.1030000000000002</c:v>
                </c:pt>
                <c:pt idx="4306">
                  <c:v>3.073</c:v>
                </c:pt>
                <c:pt idx="4307">
                  <c:v>3.073</c:v>
                </c:pt>
                <c:pt idx="4308">
                  <c:v>3.492</c:v>
                </c:pt>
                <c:pt idx="4309">
                  <c:v>3.141</c:v>
                </c:pt>
                <c:pt idx="4310">
                  <c:v>3.1909999999999998</c:v>
                </c:pt>
                <c:pt idx="4311">
                  <c:v>3.1909999999999998</c:v>
                </c:pt>
                <c:pt idx="4312">
                  <c:v>3.3439999999999999</c:v>
                </c:pt>
                <c:pt idx="4313">
                  <c:v>3.3359999999999999</c:v>
                </c:pt>
                <c:pt idx="4314">
                  <c:v>3.3740000000000001</c:v>
                </c:pt>
                <c:pt idx="4315">
                  <c:v>3.3740000000000001</c:v>
                </c:pt>
                <c:pt idx="4316">
                  <c:v>3.1789999999999998</c:v>
                </c:pt>
                <c:pt idx="4317">
                  <c:v>3.294</c:v>
                </c:pt>
                <c:pt idx="4318">
                  <c:v>3.5310000000000001</c:v>
                </c:pt>
                <c:pt idx="4319">
                  <c:v>3.5310000000000001</c:v>
                </c:pt>
                <c:pt idx="4320">
                  <c:v>3.1070000000000002</c:v>
                </c:pt>
                <c:pt idx="4321">
                  <c:v>3.1720000000000002</c:v>
                </c:pt>
                <c:pt idx="4322">
                  <c:v>3.1720000000000002</c:v>
                </c:pt>
                <c:pt idx="4323">
                  <c:v>3.5840000000000001</c:v>
                </c:pt>
                <c:pt idx="4324">
                  <c:v>3.0990000000000002</c:v>
                </c:pt>
                <c:pt idx="4325">
                  <c:v>3.0920000000000001</c:v>
                </c:pt>
                <c:pt idx="4326">
                  <c:v>3.0920000000000001</c:v>
                </c:pt>
                <c:pt idx="4327">
                  <c:v>3.6179999999999999</c:v>
                </c:pt>
                <c:pt idx="4328">
                  <c:v>3.1909999999999998</c:v>
                </c:pt>
                <c:pt idx="4329">
                  <c:v>3.0760000000000001</c:v>
                </c:pt>
                <c:pt idx="4330">
                  <c:v>3.0760000000000001</c:v>
                </c:pt>
                <c:pt idx="4331">
                  <c:v>3.512</c:v>
                </c:pt>
                <c:pt idx="4332">
                  <c:v>3.153</c:v>
                </c:pt>
                <c:pt idx="4333">
                  <c:v>3.157</c:v>
                </c:pt>
                <c:pt idx="4334">
                  <c:v>3.157</c:v>
                </c:pt>
                <c:pt idx="4335">
                  <c:v>3.3780000000000001</c:v>
                </c:pt>
                <c:pt idx="4336">
                  <c:v>3.42</c:v>
                </c:pt>
                <c:pt idx="4337">
                  <c:v>3.4849999999999999</c:v>
                </c:pt>
                <c:pt idx="4338">
                  <c:v>3.4849999999999999</c:v>
                </c:pt>
                <c:pt idx="4339">
                  <c:v>3.0880000000000001</c:v>
                </c:pt>
                <c:pt idx="4340">
                  <c:v>3.3050000000000002</c:v>
                </c:pt>
                <c:pt idx="4341">
                  <c:v>3.3050000000000002</c:v>
                </c:pt>
                <c:pt idx="4342">
                  <c:v>3.649</c:v>
                </c:pt>
                <c:pt idx="4343">
                  <c:v>3.55</c:v>
                </c:pt>
                <c:pt idx="4344">
                  <c:v>3.214</c:v>
                </c:pt>
                <c:pt idx="4345">
                  <c:v>3.214</c:v>
                </c:pt>
                <c:pt idx="4346">
                  <c:v>3.4660000000000002</c:v>
                </c:pt>
                <c:pt idx="4347">
                  <c:v>3.302</c:v>
                </c:pt>
                <c:pt idx="4348">
                  <c:v>3.1110000000000002</c:v>
                </c:pt>
                <c:pt idx="4349">
                  <c:v>3.1110000000000002</c:v>
                </c:pt>
                <c:pt idx="4350">
                  <c:v>3.4279999999999999</c:v>
                </c:pt>
                <c:pt idx="4351">
                  <c:v>3.351</c:v>
                </c:pt>
                <c:pt idx="4352">
                  <c:v>3.073</c:v>
                </c:pt>
                <c:pt idx="4353">
                  <c:v>3.073</c:v>
                </c:pt>
                <c:pt idx="4354">
                  <c:v>3.3279999999999998</c:v>
                </c:pt>
                <c:pt idx="4355">
                  <c:v>3.359</c:v>
                </c:pt>
                <c:pt idx="4356">
                  <c:v>3.359</c:v>
                </c:pt>
                <c:pt idx="4357">
                  <c:v>3.0760000000000001</c:v>
                </c:pt>
                <c:pt idx="4358">
                  <c:v>3.3889999999999998</c:v>
                </c:pt>
                <c:pt idx="4359">
                  <c:v>3.3660000000000001</c:v>
                </c:pt>
                <c:pt idx="4360">
                  <c:v>3.3660000000000001</c:v>
                </c:pt>
                <c:pt idx="4361">
                  <c:v>3.5880000000000001</c:v>
                </c:pt>
                <c:pt idx="4362">
                  <c:v>3.08</c:v>
                </c:pt>
                <c:pt idx="4363">
                  <c:v>3.1760000000000002</c:v>
                </c:pt>
                <c:pt idx="4364">
                  <c:v>3.1760000000000002</c:v>
                </c:pt>
                <c:pt idx="4365">
                  <c:v>3.573</c:v>
                </c:pt>
                <c:pt idx="4366">
                  <c:v>3.0840000000000001</c:v>
                </c:pt>
                <c:pt idx="4367">
                  <c:v>3.359</c:v>
                </c:pt>
                <c:pt idx="4368">
                  <c:v>3.359</c:v>
                </c:pt>
                <c:pt idx="4369">
                  <c:v>3.6179999999999999</c:v>
                </c:pt>
                <c:pt idx="4370">
                  <c:v>3.1070000000000002</c:v>
                </c:pt>
                <c:pt idx="4371">
                  <c:v>3.069</c:v>
                </c:pt>
                <c:pt idx="4372">
                  <c:v>3.069</c:v>
                </c:pt>
                <c:pt idx="4373">
                  <c:v>3.5379999999999998</c:v>
                </c:pt>
                <c:pt idx="4374">
                  <c:v>3.2250000000000001</c:v>
                </c:pt>
                <c:pt idx="4375">
                  <c:v>3.2250000000000001</c:v>
                </c:pt>
                <c:pt idx="4376">
                  <c:v>3.0950000000000002</c:v>
                </c:pt>
                <c:pt idx="4377">
                  <c:v>3.431</c:v>
                </c:pt>
                <c:pt idx="4378">
                  <c:v>3.2290000000000001</c:v>
                </c:pt>
                <c:pt idx="4379">
                  <c:v>3.2290000000000001</c:v>
                </c:pt>
                <c:pt idx="4380">
                  <c:v>3.1219999999999999</c:v>
                </c:pt>
                <c:pt idx="4381">
                  <c:v>3.3740000000000001</c:v>
                </c:pt>
                <c:pt idx="4382">
                  <c:v>3.8210000000000002</c:v>
                </c:pt>
                <c:pt idx="4383">
                  <c:v>3.8210000000000002</c:v>
                </c:pt>
                <c:pt idx="4384">
                  <c:v>3.8969999999999998</c:v>
                </c:pt>
                <c:pt idx="4385">
                  <c:v>3.3279999999999998</c:v>
                </c:pt>
                <c:pt idx="4386">
                  <c:v>3.9809999999999999</c:v>
                </c:pt>
                <c:pt idx="4387">
                  <c:v>3.9809999999999999</c:v>
                </c:pt>
                <c:pt idx="4388">
                  <c:v>3.6219999999999999</c:v>
                </c:pt>
                <c:pt idx="4389">
                  <c:v>3.34</c:v>
                </c:pt>
                <c:pt idx="4390">
                  <c:v>3.34</c:v>
                </c:pt>
                <c:pt idx="4391">
                  <c:v>4.0460000000000003</c:v>
                </c:pt>
                <c:pt idx="4392">
                  <c:v>3.58</c:v>
                </c:pt>
                <c:pt idx="4393">
                  <c:v>3.8319999999999999</c:v>
                </c:pt>
                <c:pt idx="4394">
                  <c:v>3.8319999999999999</c:v>
                </c:pt>
                <c:pt idx="4395">
                  <c:v>3.5</c:v>
                </c:pt>
                <c:pt idx="4396">
                  <c:v>4.2210000000000001</c:v>
                </c:pt>
                <c:pt idx="4397">
                  <c:v>3.355</c:v>
                </c:pt>
                <c:pt idx="4398">
                  <c:v>3.355</c:v>
                </c:pt>
                <c:pt idx="4399">
                  <c:v>3.3210000000000002</c:v>
                </c:pt>
                <c:pt idx="4400">
                  <c:v>4.26</c:v>
                </c:pt>
                <c:pt idx="4401">
                  <c:v>3.347</c:v>
                </c:pt>
                <c:pt idx="4402">
                  <c:v>3.347</c:v>
                </c:pt>
                <c:pt idx="4403">
                  <c:v>3.4079999999999999</c:v>
                </c:pt>
                <c:pt idx="4404">
                  <c:v>3.431</c:v>
                </c:pt>
                <c:pt idx="4405">
                  <c:v>3.6110000000000002</c:v>
                </c:pt>
                <c:pt idx="4406">
                  <c:v>3.6110000000000002</c:v>
                </c:pt>
                <c:pt idx="4407">
                  <c:v>3.7749999999999999</c:v>
                </c:pt>
                <c:pt idx="4408">
                  <c:v>4.1340000000000003</c:v>
                </c:pt>
                <c:pt idx="4409">
                  <c:v>4.1340000000000003</c:v>
                </c:pt>
                <c:pt idx="4410">
                  <c:v>3.3359999999999999</c:v>
                </c:pt>
                <c:pt idx="4411">
                  <c:v>3.363</c:v>
                </c:pt>
                <c:pt idx="4412">
                  <c:v>4.2480000000000002</c:v>
                </c:pt>
                <c:pt idx="4413">
                  <c:v>4.2480000000000002</c:v>
                </c:pt>
                <c:pt idx="4414">
                  <c:v>3.3359999999999999</c:v>
                </c:pt>
                <c:pt idx="4415">
                  <c:v>3.359</c:v>
                </c:pt>
                <c:pt idx="4416">
                  <c:v>4.29</c:v>
                </c:pt>
                <c:pt idx="4417">
                  <c:v>4.29</c:v>
                </c:pt>
                <c:pt idx="4418">
                  <c:v>3.3359999999999999</c:v>
                </c:pt>
                <c:pt idx="4419">
                  <c:v>3.5920000000000001</c:v>
                </c:pt>
                <c:pt idx="4420">
                  <c:v>4.1529999999999996</c:v>
                </c:pt>
                <c:pt idx="4421">
                  <c:v>4.1529999999999996</c:v>
                </c:pt>
                <c:pt idx="4422">
                  <c:v>3.5150000000000001</c:v>
                </c:pt>
                <c:pt idx="4423">
                  <c:v>3.351</c:v>
                </c:pt>
                <c:pt idx="4424">
                  <c:v>3.351</c:v>
                </c:pt>
                <c:pt idx="4425">
                  <c:v>3.3660000000000001</c:v>
                </c:pt>
                <c:pt idx="4426">
                  <c:v>4.0919999999999996</c:v>
                </c:pt>
                <c:pt idx="4427">
                  <c:v>3.363</c:v>
                </c:pt>
                <c:pt idx="4428">
                  <c:v>3.363</c:v>
                </c:pt>
                <c:pt idx="4429">
                  <c:v>3.4390000000000001</c:v>
                </c:pt>
                <c:pt idx="4430">
                  <c:v>3.4119999999999999</c:v>
                </c:pt>
                <c:pt idx="4431">
                  <c:v>3.66</c:v>
                </c:pt>
                <c:pt idx="4432">
                  <c:v>3.66</c:v>
                </c:pt>
                <c:pt idx="4433">
                  <c:v>4.008</c:v>
                </c:pt>
                <c:pt idx="4434">
                  <c:v>3.9580000000000002</c:v>
                </c:pt>
                <c:pt idx="4435">
                  <c:v>3.3319999999999999</c:v>
                </c:pt>
                <c:pt idx="4436">
                  <c:v>3.3319999999999999</c:v>
                </c:pt>
                <c:pt idx="4437">
                  <c:v>3.37</c:v>
                </c:pt>
                <c:pt idx="4438">
                  <c:v>4.2560000000000002</c:v>
                </c:pt>
                <c:pt idx="4439">
                  <c:v>3.3239999999999998</c:v>
                </c:pt>
                <c:pt idx="4440">
                  <c:v>3.3239999999999998</c:v>
                </c:pt>
                <c:pt idx="4441">
                  <c:v>3.3319999999999999</c:v>
                </c:pt>
                <c:pt idx="4442">
                  <c:v>4.2859999999999996</c:v>
                </c:pt>
                <c:pt idx="4443">
                  <c:v>4.2859999999999996</c:v>
                </c:pt>
                <c:pt idx="4444">
                  <c:v>3.3740000000000001</c:v>
                </c:pt>
                <c:pt idx="4445">
                  <c:v>3.3319999999999999</c:v>
                </c:pt>
                <c:pt idx="4446">
                  <c:v>4.1109999999999998</c:v>
                </c:pt>
                <c:pt idx="4447">
                  <c:v>4.1109999999999998</c:v>
                </c:pt>
                <c:pt idx="4448">
                  <c:v>3.5310000000000001</c:v>
                </c:pt>
                <c:pt idx="4449">
                  <c:v>3.3279999999999998</c:v>
                </c:pt>
                <c:pt idx="4450">
                  <c:v>3.4430000000000001</c:v>
                </c:pt>
                <c:pt idx="4451">
                  <c:v>3.4430000000000001</c:v>
                </c:pt>
                <c:pt idx="4452">
                  <c:v>4.1150000000000002</c:v>
                </c:pt>
                <c:pt idx="4453">
                  <c:v>3.4049999999999998</c:v>
                </c:pt>
                <c:pt idx="4454">
                  <c:v>3.34</c:v>
                </c:pt>
                <c:pt idx="4455">
                  <c:v>3.34</c:v>
                </c:pt>
                <c:pt idx="4456">
                  <c:v>3.42</c:v>
                </c:pt>
                <c:pt idx="4457">
                  <c:v>3.7250000000000001</c:v>
                </c:pt>
                <c:pt idx="4458">
                  <c:v>3.7250000000000001</c:v>
                </c:pt>
                <c:pt idx="4459">
                  <c:v>3.71</c:v>
                </c:pt>
                <c:pt idx="4460">
                  <c:v>4.2789999999999999</c:v>
                </c:pt>
                <c:pt idx="4461">
                  <c:v>3.347</c:v>
                </c:pt>
                <c:pt idx="4462">
                  <c:v>3.347</c:v>
                </c:pt>
                <c:pt idx="4463">
                  <c:v>3.3279999999999998</c:v>
                </c:pt>
                <c:pt idx="4464">
                  <c:v>3.8820000000000001</c:v>
                </c:pt>
                <c:pt idx="4465">
                  <c:v>3.4009999999999998</c:v>
                </c:pt>
                <c:pt idx="4466">
                  <c:v>3.4009999999999998</c:v>
                </c:pt>
                <c:pt idx="4467">
                  <c:v>3.363</c:v>
                </c:pt>
                <c:pt idx="4468">
                  <c:v>3.996</c:v>
                </c:pt>
                <c:pt idx="4469">
                  <c:v>3.8740000000000001</c:v>
                </c:pt>
                <c:pt idx="4470">
                  <c:v>3.8740000000000001</c:v>
                </c:pt>
                <c:pt idx="4471">
                  <c:v>3.34</c:v>
                </c:pt>
                <c:pt idx="4472">
                  <c:v>3.347</c:v>
                </c:pt>
                <c:pt idx="4473">
                  <c:v>4.3659999999999997</c:v>
                </c:pt>
                <c:pt idx="4474">
                  <c:v>4.3659999999999997</c:v>
                </c:pt>
                <c:pt idx="4475">
                  <c:v>3.34</c:v>
                </c:pt>
                <c:pt idx="4476">
                  <c:v>3.3319999999999999</c:v>
                </c:pt>
                <c:pt idx="4477">
                  <c:v>3.3319999999999999</c:v>
                </c:pt>
                <c:pt idx="4478">
                  <c:v>4.1870000000000003</c:v>
                </c:pt>
                <c:pt idx="4479">
                  <c:v>3.4660000000000002</c:v>
                </c:pt>
                <c:pt idx="4480">
                  <c:v>3.3279999999999998</c:v>
                </c:pt>
                <c:pt idx="4481">
                  <c:v>3.3279999999999998</c:v>
                </c:pt>
                <c:pt idx="4482">
                  <c:v>3.363</c:v>
                </c:pt>
                <c:pt idx="4483">
                  <c:v>3.4279999999999999</c:v>
                </c:pt>
                <c:pt idx="4484">
                  <c:v>3.66</c:v>
                </c:pt>
                <c:pt idx="4485">
                  <c:v>3.66</c:v>
                </c:pt>
                <c:pt idx="4486">
                  <c:v>4.0039999999999996</c:v>
                </c:pt>
                <c:pt idx="4487">
                  <c:v>4.0039999999999996</c:v>
                </c:pt>
                <c:pt idx="4488">
                  <c:v>3.3319999999999999</c:v>
                </c:pt>
                <c:pt idx="4489">
                  <c:v>3.3319999999999999</c:v>
                </c:pt>
                <c:pt idx="4490">
                  <c:v>3.3319999999999999</c:v>
                </c:pt>
                <c:pt idx="4491">
                  <c:v>4.359</c:v>
                </c:pt>
                <c:pt idx="4492">
                  <c:v>4.359</c:v>
                </c:pt>
                <c:pt idx="4493">
                  <c:v>3.3439999999999999</c:v>
                </c:pt>
                <c:pt idx="4494">
                  <c:v>3.3279999999999998</c:v>
                </c:pt>
                <c:pt idx="4495">
                  <c:v>4.13</c:v>
                </c:pt>
                <c:pt idx="4496">
                  <c:v>4.13</c:v>
                </c:pt>
                <c:pt idx="4497">
                  <c:v>3.5840000000000001</c:v>
                </c:pt>
                <c:pt idx="4498">
                  <c:v>3.3319999999999999</c:v>
                </c:pt>
                <c:pt idx="4499">
                  <c:v>3.3359999999999999</c:v>
                </c:pt>
                <c:pt idx="4500">
                  <c:v>3.3359999999999999</c:v>
                </c:pt>
                <c:pt idx="4501">
                  <c:v>4.3860000000000001</c:v>
                </c:pt>
                <c:pt idx="4502">
                  <c:v>3.3359999999999999</c:v>
                </c:pt>
                <c:pt idx="4503">
                  <c:v>3.6869999999999998</c:v>
                </c:pt>
                <c:pt idx="4504">
                  <c:v>3.6869999999999998</c:v>
                </c:pt>
                <c:pt idx="4505">
                  <c:v>3.492</c:v>
                </c:pt>
                <c:pt idx="4506">
                  <c:v>3.8279999999999998</c:v>
                </c:pt>
                <c:pt idx="4507">
                  <c:v>3.66</c:v>
                </c:pt>
                <c:pt idx="4508">
                  <c:v>3.66</c:v>
                </c:pt>
                <c:pt idx="4509">
                  <c:v>3.0920000000000001</c:v>
                </c:pt>
                <c:pt idx="4510">
                  <c:v>3.7210000000000001</c:v>
                </c:pt>
                <c:pt idx="4511">
                  <c:v>3.7210000000000001</c:v>
                </c:pt>
                <c:pt idx="4512">
                  <c:v>3.0760000000000001</c:v>
                </c:pt>
                <c:pt idx="4513">
                  <c:v>3.0880000000000001</c:v>
                </c:pt>
                <c:pt idx="4514">
                  <c:v>3.4079999999999999</c:v>
                </c:pt>
                <c:pt idx="4515">
                  <c:v>3.4079999999999999</c:v>
                </c:pt>
                <c:pt idx="4516">
                  <c:v>3.3969999999999998</c:v>
                </c:pt>
                <c:pt idx="4517">
                  <c:v>3.0840000000000001</c:v>
                </c:pt>
                <c:pt idx="4518">
                  <c:v>3.137</c:v>
                </c:pt>
                <c:pt idx="4519">
                  <c:v>3.137</c:v>
                </c:pt>
                <c:pt idx="4520">
                  <c:v>3.6789999999999998</c:v>
                </c:pt>
                <c:pt idx="4521">
                  <c:v>3.4620000000000002</c:v>
                </c:pt>
                <c:pt idx="4522">
                  <c:v>3.3170000000000002</c:v>
                </c:pt>
                <c:pt idx="4523">
                  <c:v>3.3170000000000002</c:v>
                </c:pt>
                <c:pt idx="4524">
                  <c:v>3.4660000000000002</c:v>
                </c:pt>
                <c:pt idx="4525">
                  <c:v>3.3740000000000001</c:v>
                </c:pt>
                <c:pt idx="4526">
                  <c:v>3.3740000000000001</c:v>
                </c:pt>
                <c:pt idx="4527">
                  <c:v>3.069</c:v>
                </c:pt>
                <c:pt idx="4528">
                  <c:v>3.0990000000000002</c:v>
                </c:pt>
                <c:pt idx="4529">
                  <c:v>3.145</c:v>
                </c:pt>
                <c:pt idx="4530">
                  <c:v>3.145</c:v>
                </c:pt>
                <c:pt idx="4531">
                  <c:v>3.3170000000000002</c:v>
                </c:pt>
                <c:pt idx="4532">
                  <c:v>3.3820000000000001</c:v>
                </c:pt>
                <c:pt idx="4533">
                  <c:v>3.5990000000000002</c:v>
                </c:pt>
                <c:pt idx="4534">
                  <c:v>3.5990000000000002</c:v>
                </c:pt>
                <c:pt idx="4535">
                  <c:v>3.08</c:v>
                </c:pt>
                <c:pt idx="4536">
                  <c:v>3.08</c:v>
                </c:pt>
                <c:pt idx="4537">
                  <c:v>3.6339999999999999</c:v>
                </c:pt>
                <c:pt idx="4538">
                  <c:v>3.6339999999999999</c:v>
                </c:pt>
                <c:pt idx="4539">
                  <c:v>3.214</c:v>
                </c:pt>
                <c:pt idx="4540">
                  <c:v>3.0760000000000001</c:v>
                </c:pt>
                <c:pt idx="4541">
                  <c:v>3.302</c:v>
                </c:pt>
                <c:pt idx="4542">
                  <c:v>3.5150000000000001</c:v>
                </c:pt>
                <c:pt idx="4543">
                  <c:v>3.5150000000000001</c:v>
                </c:pt>
                <c:pt idx="4544">
                  <c:v>3.073</c:v>
                </c:pt>
                <c:pt idx="4545">
                  <c:v>3.073</c:v>
                </c:pt>
                <c:pt idx="4546">
                  <c:v>3.073</c:v>
                </c:pt>
                <c:pt idx="4547">
                  <c:v>3.6909999999999998</c:v>
                </c:pt>
                <c:pt idx="4548">
                  <c:v>3.1789999999999998</c:v>
                </c:pt>
                <c:pt idx="4549">
                  <c:v>3.073</c:v>
                </c:pt>
                <c:pt idx="4550">
                  <c:v>3.073</c:v>
                </c:pt>
                <c:pt idx="4551">
                  <c:v>3.34</c:v>
                </c:pt>
                <c:pt idx="4552">
                  <c:v>3.4540000000000002</c:v>
                </c:pt>
                <c:pt idx="4553">
                  <c:v>3.1070000000000002</c:v>
                </c:pt>
                <c:pt idx="4554">
                  <c:v>3.1070000000000002</c:v>
                </c:pt>
                <c:pt idx="4555">
                  <c:v>3.1070000000000002</c:v>
                </c:pt>
                <c:pt idx="4556">
                  <c:v>3.1909999999999998</c:v>
                </c:pt>
                <c:pt idx="4557">
                  <c:v>3.3239999999999998</c:v>
                </c:pt>
                <c:pt idx="4558">
                  <c:v>3.3239999999999998</c:v>
                </c:pt>
                <c:pt idx="4559">
                  <c:v>3.363</c:v>
                </c:pt>
                <c:pt idx="4560">
                  <c:v>3.34</c:v>
                </c:pt>
                <c:pt idx="4561">
                  <c:v>3.157</c:v>
                </c:pt>
                <c:pt idx="4562">
                  <c:v>3.157</c:v>
                </c:pt>
                <c:pt idx="4563">
                  <c:v>3.3439999999999999</c:v>
                </c:pt>
                <c:pt idx="4564">
                  <c:v>3.3130000000000002</c:v>
                </c:pt>
                <c:pt idx="4565">
                  <c:v>3.1789999999999998</c:v>
                </c:pt>
                <c:pt idx="4566">
                  <c:v>3.1789999999999998</c:v>
                </c:pt>
                <c:pt idx="4567">
                  <c:v>3.3439999999999999</c:v>
                </c:pt>
                <c:pt idx="4568">
                  <c:v>3.2629999999999999</c:v>
                </c:pt>
                <c:pt idx="4569">
                  <c:v>3.2629999999999999</c:v>
                </c:pt>
                <c:pt idx="4570">
                  <c:v>3.2440000000000002</c:v>
                </c:pt>
                <c:pt idx="4571">
                  <c:v>3.347</c:v>
                </c:pt>
                <c:pt idx="4572">
                  <c:v>3.294</c:v>
                </c:pt>
                <c:pt idx="4573">
                  <c:v>3.294</c:v>
                </c:pt>
                <c:pt idx="4574">
                  <c:v>3.3050000000000002</c:v>
                </c:pt>
                <c:pt idx="4575">
                  <c:v>3.34</c:v>
                </c:pt>
                <c:pt idx="4576">
                  <c:v>3.149</c:v>
                </c:pt>
                <c:pt idx="4577">
                  <c:v>3.149</c:v>
                </c:pt>
                <c:pt idx="4578">
                  <c:v>3.1259999999999999</c:v>
                </c:pt>
                <c:pt idx="4579">
                  <c:v>3.3359999999999999</c:v>
                </c:pt>
                <c:pt idx="4580">
                  <c:v>3.363</c:v>
                </c:pt>
                <c:pt idx="4581">
                  <c:v>3.363</c:v>
                </c:pt>
                <c:pt idx="4582">
                  <c:v>3.351</c:v>
                </c:pt>
                <c:pt idx="4583">
                  <c:v>3.2210000000000001</c:v>
                </c:pt>
                <c:pt idx="4584">
                  <c:v>3.2210000000000001</c:v>
                </c:pt>
                <c:pt idx="4585">
                  <c:v>3.29</c:v>
                </c:pt>
                <c:pt idx="4586">
                  <c:v>3.347</c:v>
                </c:pt>
                <c:pt idx="4587">
                  <c:v>3.206</c:v>
                </c:pt>
                <c:pt idx="4588">
                  <c:v>3.206</c:v>
                </c:pt>
                <c:pt idx="4589">
                  <c:v>3.2709999999999999</c:v>
                </c:pt>
                <c:pt idx="4590">
                  <c:v>3.2519999999999998</c:v>
                </c:pt>
                <c:pt idx="4591">
                  <c:v>3.153</c:v>
                </c:pt>
                <c:pt idx="4592">
                  <c:v>3.153</c:v>
                </c:pt>
                <c:pt idx="4593">
                  <c:v>3.359</c:v>
                </c:pt>
                <c:pt idx="4594">
                  <c:v>3.34</c:v>
                </c:pt>
                <c:pt idx="4595">
                  <c:v>3.1720000000000002</c:v>
                </c:pt>
                <c:pt idx="4596">
                  <c:v>3.1720000000000002</c:v>
                </c:pt>
                <c:pt idx="4597">
                  <c:v>3.3889999999999998</c:v>
                </c:pt>
                <c:pt idx="4598">
                  <c:v>3.3050000000000002</c:v>
                </c:pt>
                <c:pt idx="4599">
                  <c:v>3.0920000000000001</c:v>
                </c:pt>
                <c:pt idx="4600">
                  <c:v>3.0920000000000001</c:v>
                </c:pt>
                <c:pt idx="4601">
                  <c:v>3.2370000000000001</c:v>
                </c:pt>
                <c:pt idx="4602">
                  <c:v>3.351</c:v>
                </c:pt>
                <c:pt idx="4603">
                  <c:v>3.351</c:v>
                </c:pt>
                <c:pt idx="4604">
                  <c:v>3.355</c:v>
                </c:pt>
                <c:pt idx="4605">
                  <c:v>3.347</c:v>
                </c:pt>
                <c:pt idx="4606">
                  <c:v>3.1789999999999998</c:v>
                </c:pt>
                <c:pt idx="4607">
                  <c:v>3.1789999999999998</c:v>
                </c:pt>
                <c:pt idx="4608">
                  <c:v>5.0419999999999998</c:v>
                </c:pt>
                <c:pt idx="4609">
                  <c:v>3.6179999999999999</c:v>
                </c:pt>
                <c:pt idx="4610">
                  <c:v>4.8929999999999998</c:v>
                </c:pt>
                <c:pt idx="4611">
                  <c:v>4.8929999999999998</c:v>
                </c:pt>
                <c:pt idx="4612">
                  <c:v>3.637</c:v>
                </c:pt>
                <c:pt idx="4613">
                  <c:v>3.6070000000000002</c:v>
                </c:pt>
                <c:pt idx="4614">
                  <c:v>4.9009999999999998</c:v>
                </c:pt>
                <c:pt idx="4615">
                  <c:v>4.9009999999999998</c:v>
                </c:pt>
                <c:pt idx="4616">
                  <c:v>3.645</c:v>
                </c:pt>
                <c:pt idx="4617">
                  <c:v>3.6150000000000002</c:v>
                </c:pt>
                <c:pt idx="4618">
                  <c:v>3.6150000000000002</c:v>
                </c:pt>
                <c:pt idx="4619">
                  <c:v>4.9050000000000002</c:v>
                </c:pt>
                <c:pt idx="4620">
                  <c:v>3.649</c:v>
                </c:pt>
                <c:pt idx="4621">
                  <c:v>3.6179999999999999</c:v>
                </c:pt>
                <c:pt idx="4622">
                  <c:v>3.6179999999999999</c:v>
                </c:pt>
                <c:pt idx="4623">
                  <c:v>3.851</c:v>
                </c:pt>
                <c:pt idx="4624">
                  <c:v>4.2249999999999996</c:v>
                </c:pt>
                <c:pt idx="4625">
                  <c:v>5.0880000000000001</c:v>
                </c:pt>
                <c:pt idx="4626">
                  <c:v>5.0880000000000001</c:v>
                </c:pt>
                <c:pt idx="4627">
                  <c:v>3.641</c:v>
                </c:pt>
                <c:pt idx="4628">
                  <c:v>3.641</c:v>
                </c:pt>
                <c:pt idx="4629">
                  <c:v>4.8550000000000004</c:v>
                </c:pt>
                <c:pt idx="4630">
                  <c:v>4.8550000000000004</c:v>
                </c:pt>
                <c:pt idx="4631">
                  <c:v>3.6219999999999999</c:v>
                </c:pt>
                <c:pt idx="4632">
                  <c:v>3.8969999999999998</c:v>
                </c:pt>
                <c:pt idx="4633">
                  <c:v>4.702</c:v>
                </c:pt>
                <c:pt idx="4634">
                  <c:v>4.702</c:v>
                </c:pt>
                <c:pt idx="4635">
                  <c:v>3.641</c:v>
                </c:pt>
                <c:pt idx="4636">
                  <c:v>4.6719999999999997</c:v>
                </c:pt>
                <c:pt idx="4637">
                  <c:v>4.6719999999999997</c:v>
                </c:pt>
                <c:pt idx="4638">
                  <c:v>3.9580000000000002</c:v>
                </c:pt>
                <c:pt idx="4639">
                  <c:v>3.6150000000000002</c:v>
                </c:pt>
                <c:pt idx="4640">
                  <c:v>4.2830000000000004</c:v>
                </c:pt>
                <c:pt idx="4641">
                  <c:v>4.2830000000000004</c:v>
                </c:pt>
                <c:pt idx="4642">
                  <c:v>3.6869999999999998</c:v>
                </c:pt>
                <c:pt idx="4643">
                  <c:v>3.786</c:v>
                </c:pt>
                <c:pt idx="4644">
                  <c:v>3.714</c:v>
                </c:pt>
                <c:pt idx="4645">
                  <c:v>3.714</c:v>
                </c:pt>
                <c:pt idx="4646">
                  <c:v>4.1870000000000003</c:v>
                </c:pt>
                <c:pt idx="4647">
                  <c:v>4.6639999999999997</c:v>
                </c:pt>
                <c:pt idx="4648">
                  <c:v>3.8359999999999999</c:v>
                </c:pt>
                <c:pt idx="4649">
                  <c:v>3.8359999999999999</c:v>
                </c:pt>
                <c:pt idx="4650">
                  <c:v>3.786</c:v>
                </c:pt>
                <c:pt idx="4651">
                  <c:v>5.0270000000000001</c:v>
                </c:pt>
                <c:pt idx="4652">
                  <c:v>3.718</c:v>
                </c:pt>
                <c:pt idx="4653">
                  <c:v>3.718</c:v>
                </c:pt>
                <c:pt idx="4654">
                  <c:v>3.7410000000000001</c:v>
                </c:pt>
                <c:pt idx="4655">
                  <c:v>4.5460000000000003</c:v>
                </c:pt>
                <c:pt idx="4656">
                  <c:v>4.5460000000000003</c:v>
                </c:pt>
                <c:pt idx="4657">
                  <c:v>4.5460000000000003</c:v>
                </c:pt>
                <c:pt idx="4658">
                  <c:v>4.5460000000000003</c:v>
                </c:pt>
                <c:pt idx="4659">
                  <c:v>4.5460000000000003</c:v>
                </c:pt>
                <c:pt idx="4660">
                  <c:v>4.5460000000000003</c:v>
                </c:pt>
                <c:pt idx="4661">
                  <c:v>3.7629999999999999</c:v>
                </c:pt>
                <c:pt idx="4662">
                  <c:v>5.0960000000000001</c:v>
                </c:pt>
                <c:pt idx="4663">
                  <c:v>3.7709999999999999</c:v>
                </c:pt>
                <c:pt idx="4664">
                  <c:v>3.7709999999999999</c:v>
                </c:pt>
                <c:pt idx="4665">
                  <c:v>4.9470000000000001</c:v>
                </c:pt>
                <c:pt idx="4666">
                  <c:v>4.5540000000000003</c:v>
                </c:pt>
                <c:pt idx="4667">
                  <c:v>4.4660000000000002</c:v>
                </c:pt>
                <c:pt idx="4668">
                  <c:v>4.4660000000000002</c:v>
                </c:pt>
                <c:pt idx="4669">
                  <c:v>3.363</c:v>
                </c:pt>
                <c:pt idx="4670">
                  <c:v>3.2290000000000001</c:v>
                </c:pt>
                <c:pt idx="4671">
                  <c:v>3.2290000000000001</c:v>
                </c:pt>
                <c:pt idx="4672">
                  <c:v>3.2250000000000001</c:v>
                </c:pt>
                <c:pt idx="4673">
                  <c:v>3.3820000000000001</c:v>
                </c:pt>
                <c:pt idx="4674">
                  <c:v>4.141</c:v>
                </c:pt>
                <c:pt idx="4675">
                  <c:v>4.141</c:v>
                </c:pt>
                <c:pt idx="4676">
                  <c:v>3.2250000000000001</c:v>
                </c:pt>
                <c:pt idx="4677">
                  <c:v>3.2629999999999999</c:v>
                </c:pt>
                <c:pt idx="4678">
                  <c:v>3.2370000000000001</c:v>
                </c:pt>
                <c:pt idx="4679">
                  <c:v>3.2370000000000001</c:v>
                </c:pt>
                <c:pt idx="4680">
                  <c:v>4.0990000000000002</c:v>
                </c:pt>
                <c:pt idx="4681">
                  <c:v>3.2440000000000002</c:v>
                </c:pt>
                <c:pt idx="4682">
                  <c:v>3.2410000000000001</c:v>
                </c:pt>
                <c:pt idx="4683">
                  <c:v>3.2410000000000001</c:v>
                </c:pt>
                <c:pt idx="4684">
                  <c:v>3.2290000000000001</c:v>
                </c:pt>
                <c:pt idx="4685">
                  <c:v>3.294</c:v>
                </c:pt>
                <c:pt idx="4686">
                  <c:v>3.294</c:v>
                </c:pt>
                <c:pt idx="4687">
                  <c:v>4.0419999999999998</c:v>
                </c:pt>
                <c:pt idx="4688">
                  <c:v>3.2480000000000002</c:v>
                </c:pt>
                <c:pt idx="4689">
                  <c:v>3.218</c:v>
                </c:pt>
                <c:pt idx="4690">
                  <c:v>3.218</c:v>
                </c:pt>
                <c:pt idx="4691">
                  <c:v>3.2250000000000001</c:v>
                </c:pt>
                <c:pt idx="4692">
                  <c:v>4.1449999999999996</c:v>
                </c:pt>
                <c:pt idx="4693">
                  <c:v>3.2290000000000001</c:v>
                </c:pt>
                <c:pt idx="4694">
                  <c:v>3.2290000000000001</c:v>
                </c:pt>
                <c:pt idx="4695">
                  <c:v>3.218</c:v>
                </c:pt>
                <c:pt idx="4696">
                  <c:v>3.2480000000000002</c:v>
                </c:pt>
                <c:pt idx="4697">
                  <c:v>3.4660000000000002</c:v>
                </c:pt>
                <c:pt idx="4698">
                  <c:v>3.4660000000000002</c:v>
                </c:pt>
                <c:pt idx="4699">
                  <c:v>3.637</c:v>
                </c:pt>
                <c:pt idx="4700">
                  <c:v>3.649</c:v>
                </c:pt>
                <c:pt idx="4701">
                  <c:v>4.0039999999999996</c:v>
                </c:pt>
                <c:pt idx="4702">
                  <c:v>4.0039999999999996</c:v>
                </c:pt>
                <c:pt idx="4703">
                  <c:v>3.2330000000000001</c:v>
                </c:pt>
                <c:pt idx="4704">
                  <c:v>3.2210000000000001</c:v>
                </c:pt>
                <c:pt idx="4705">
                  <c:v>3.2210000000000001</c:v>
                </c:pt>
                <c:pt idx="4706">
                  <c:v>3.2250000000000001</c:v>
                </c:pt>
                <c:pt idx="4707">
                  <c:v>4.1109999999999998</c:v>
                </c:pt>
                <c:pt idx="4708">
                  <c:v>3.3050000000000002</c:v>
                </c:pt>
                <c:pt idx="4709">
                  <c:v>3.3050000000000002</c:v>
                </c:pt>
                <c:pt idx="4710">
                  <c:v>3.2290000000000001</c:v>
                </c:pt>
                <c:pt idx="4711">
                  <c:v>3.2250000000000001</c:v>
                </c:pt>
                <c:pt idx="4712">
                  <c:v>3.4809999999999999</c:v>
                </c:pt>
                <c:pt idx="4713">
                  <c:v>3.4809999999999999</c:v>
                </c:pt>
                <c:pt idx="4714">
                  <c:v>3.8780000000000001</c:v>
                </c:pt>
                <c:pt idx="4715">
                  <c:v>3.2370000000000001</c:v>
                </c:pt>
                <c:pt idx="4716">
                  <c:v>3.21</c:v>
                </c:pt>
                <c:pt idx="4717">
                  <c:v>3.21</c:v>
                </c:pt>
                <c:pt idx="4718">
                  <c:v>3.2440000000000002</c:v>
                </c:pt>
                <c:pt idx="4719">
                  <c:v>4.1340000000000003</c:v>
                </c:pt>
                <c:pt idx="4720">
                  <c:v>4.1340000000000003</c:v>
                </c:pt>
                <c:pt idx="4721">
                  <c:v>3.2210000000000001</c:v>
                </c:pt>
                <c:pt idx="4722">
                  <c:v>3.2250000000000001</c:v>
                </c:pt>
                <c:pt idx="4723">
                  <c:v>3.2250000000000001</c:v>
                </c:pt>
                <c:pt idx="4724">
                  <c:v>3.2250000000000001</c:v>
                </c:pt>
                <c:pt idx="4725">
                  <c:v>3.5379999999999998</c:v>
                </c:pt>
                <c:pt idx="4726">
                  <c:v>3.8210000000000002</c:v>
                </c:pt>
                <c:pt idx="4727">
                  <c:v>3.29</c:v>
                </c:pt>
                <c:pt idx="4728">
                  <c:v>3.29</c:v>
                </c:pt>
                <c:pt idx="4729">
                  <c:v>3.2410000000000001</c:v>
                </c:pt>
                <c:pt idx="4730">
                  <c:v>3.214</c:v>
                </c:pt>
                <c:pt idx="4731">
                  <c:v>3.718</c:v>
                </c:pt>
                <c:pt idx="4732">
                  <c:v>3.718</c:v>
                </c:pt>
                <c:pt idx="4733">
                  <c:v>3.5609999999999999</c:v>
                </c:pt>
                <c:pt idx="4734">
                  <c:v>3.76</c:v>
                </c:pt>
                <c:pt idx="4735">
                  <c:v>3.2559999999999998</c:v>
                </c:pt>
                <c:pt idx="4736">
                  <c:v>3.2559999999999998</c:v>
                </c:pt>
                <c:pt idx="4737">
                  <c:v>3.2709999999999999</c:v>
                </c:pt>
                <c:pt idx="4738">
                  <c:v>3.2410000000000001</c:v>
                </c:pt>
                <c:pt idx="4739">
                  <c:v>3.2410000000000001</c:v>
                </c:pt>
                <c:pt idx="4740">
                  <c:v>3.6640000000000001</c:v>
                </c:pt>
                <c:pt idx="4741">
                  <c:v>3.7370000000000001</c:v>
                </c:pt>
                <c:pt idx="4742">
                  <c:v>3.2250000000000001</c:v>
                </c:pt>
                <c:pt idx="4743">
                  <c:v>3.2250000000000001</c:v>
                </c:pt>
                <c:pt idx="4744">
                  <c:v>3.214</c:v>
                </c:pt>
                <c:pt idx="4745">
                  <c:v>3.2370000000000001</c:v>
                </c:pt>
                <c:pt idx="4746">
                  <c:v>4.1219999999999999</c:v>
                </c:pt>
                <c:pt idx="4747">
                  <c:v>4.1219999999999999</c:v>
                </c:pt>
                <c:pt idx="4748">
                  <c:v>3.2250000000000001</c:v>
                </c:pt>
                <c:pt idx="4749">
                  <c:v>3.2290000000000001</c:v>
                </c:pt>
                <c:pt idx="4750">
                  <c:v>3.2709999999999999</c:v>
                </c:pt>
                <c:pt idx="4751">
                  <c:v>3.2709999999999999</c:v>
                </c:pt>
                <c:pt idx="4752">
                  <c:v>3.637</c:v>
                </c:pt>
                <c:pt idx="4753">
                  <c:v>3.6949999999999998</c:v>
                </c:pt>
                <c:pt idx="4754">
                  <c:v>3.6949999999999998</c:v>
                </c:pt>
                <c:pt idx="4755">
                  <c:v>3.2290000000000001</c:v>
                </c:pt>
                <c:pt idx="4756">
                  <c:v>3.2290000000000001</c:v>
                </c:pt>
                <c:pt idx="4757">
                  <c:v>3.2250000000000001</c:v>
                </c:pt>
                <c:pt idx="4758">
                  <c:v>3.2250000000000001</c:v>
                </c:pt>
                <c:pt idx="4759">
                  <c:v>4.1219999999999999</c:v>
                </c:pt>
                <c:pt idx="4760">
                  <c:v>3.2410000000000001</c:v>
                </c:pt>
                <c:pt idx="4761">
                  <c:v>3.21</c:v>
                </c:pt>
                <c:pt idx="4762">
                  <c:v>3.21</c:v>
                </c:pt>
                <c:pt idx="4763">
                  <c:v>3.218</c:v>
                </c:pt>
                <c:pt idx="4764">
                  <c:v>3.5150000000000001</c:v>
                </c:pt>
                <c:pt idx="4765">
                  <c:v>3.3889999999999998</c:v>
                </c:pt>
                <c:pt idx="4766">
                  <c:v>3.3889999999999998</c:v>
                </c:pt>
                <c:pt idx="4767">
                  <c:v>3.7480000000000002</c:v>
                </c:pt>
                <c:pt idx="4768">
                  <c:v>3.6070000000000002</c:v>
                </c:pt>
                <c:pt idx="4769">
                  <c:v>3.218</c:v>
                </c:pt>
                <c:pt idx="4770">
                  <c:v>3.218</c:v>
                </c:pt>
                <c:pt idx="4771">
                  <c:v>3.214</c:v>
                </c:pt>
                <c:pt idx="4772">
                  <c:v>3.3090000000000002</c:v>
                </c:pt>
                <c:pt idx="4773">
                  <c:v>3.3090000000000002</c:v>
                </c:pt>
                <c:pt idx="4774">
                  <c:v>4.141</c:v>
                </c:pt>
                <c:pt idx="4775">
                  <c:v>3.218</c:v>
                </c:pt>
                <c:pt idx="4776">
                  <c:v>3.298</c:v>
                </c:pt>
                <c:pt idx="4777">
                  <c:v>3.298</c:v>
                </c:pt>
                <c:pt idx="4778">
                  <c:v>3.2250000000000001</c:v>
                </c:pt>
                <c:pt idx="4779">
                  <c:v>3.794</c:v>
                </c:pt>
                <c:pt idx="4780">
                  <c:v>3.5459999999999998</c:v>
                </c:pt>
                <c:pt idx="4781">
                  <c:v>3.5459999999999998</c:v>
                </c:pt>
                <c:pt idx="4782">
                  <c:v>3.2250000000000001</c:v>
                </c:pt>
                <c:pt idx="4783">
                  <c:v>3.2250000000000001</c:v>
                </c:pt>
                <c:pt idx="4784">
                  <c:v>3.206</c:v>
                </c:pt>
                <c:pt idx="4785">
                  <c:v>3.206</c:v>
                </c:pt>
                <c:pt idx="4786">
                  <c:v>4.1369999999999996</c:v>
                </c:pt>
                <c:pt idx="4787">
                  <c:v>3.2519999999999998</c:v>
                </c:pt>
                <c:pt idx="4788">
                  <c:v>3.2519999999999998</c:v>
                </c:pt>
                <c:pt idx="4789">
                  <c:v>3.21</c:v>
                </c:pt>
                <c:pt idx="4790">
                  <c:v>3.2330000000000001</c:v>
                </c:pt>
                <c:pt idx="4791">
                  <c:v>3.8250000000000002</c:v>
                </c:pt>
                <c:pt idx="4792">
                  <c:v>3.8250000000000002</c:v>
                </c:pt>
                <c:pt idx="4793">
                  <c:v>3.5230000000000001</c:v>
                </c:pt>
                <c:pt idx="4794">
                  <c:v>3.2250000000000001</c:v>
                </c:pt>
                <c:pt idx="4795">
                  <c:v>3.2250000000000001</c:v>
                </c:pt>
                <c:pt idx="4796">
                  <c:v>3.2250000000000001</c:v>
                </c:pt>
                <c:pt idx="4797">
                  <c:v>3.2440000000000002</c:v>
                </c:pt>
                <c:pt idx="4798">
                  <c:v>3.7410000000000001</c:v>
                </c:pt>
                <c:pt idx="4799">
                  <c:v>4.0730000000000004</c:v>
                </c:pt>
                <c:pt idx="4800">
                  <c:v>4.0730000000000004</c:v>
                </c:pt>
                <c:pt idx="4801">
                  <c:v>3.2629999999999999</c:v>
                </c:pt>
                <c:pt idx="4802">
                  <c:v>3.8359999999999999</c:v>
                </c:pt>
                <c:pt idx="4803">
                  <c:v>3.42</c:v>
                </c:pt>
                <c:pt idx="4804">
                  <c:v>3.42</c:v>
                </c:pt>
                <c:pt idx="4805">
                  <c:v>4.0759999999999996</c:v>
                </c:pt>
                <c:pt idx="4806">
                  <c:v>3.4079999999999999</c:v>
                </c:pt>
                <c:pt idx="4807">
                  <c:v>3.4079999999999999</c:v>
                </c:pt>
                <c:pt idx="4808">
                  <c:v>3.8250000000000002</c:v>
                </c:pt>
                <c:pt idx="4809">
                  <c:v>3.2370000000000001</c:v>
                </c:pt>
                <c:pt idx="4810">
                  <c:v>3.4009999999999998</c:v>
                </c:pt>
                <c:pt idx="4811">
                  <c:v>3.4009999999999998</c:v>
                </c:pt>
                <c:pt idx="4812">
                  <c:v>3.34</c:v>
                </c:pt>
                <c:pt idx="4813">
                  <c:v>3.2789999999999999</c:v>
                </c:pt>
                <c:pt idx="4814">
                  <c:v>3.4470000000000001</c:v>
                </c:pt>
                <c:pt idx="4815">
                  <c:v>3.4470000000000001</c:v>
                </c:pt>
                <c:pt idx="4816">
                  <c:v>3.4119999999999999</c:v>
                </c:pt>
                <c:pt idx="4817">
                  <c:v>3.3929999999999998</c:v>
                </c:pt>
                <c:pt idx="4818">
                  <c:v>3.3780000000000001</c:v>
                </c:pt>
                <c:pt idx="4819">
                  <c:v>3.3780000000000001</c:v>
                </c:pt>
                <c:pt idx="4820">
                  <c:v>3.4009999999999998</c:v>
                </c:pt>
                <c:pt idx="4821">
                  <c:v>3.351</c:v>
                </c:pt>
                <c:pt idx="4822">
                  <c:v>3.351</c:v>
                </c:pt>
                <c:pt idx="4823">
                  <c:v>4.0880000000000001</c:v>
                </c:pt>
                <c:pt idx="4824">
                  <c:v>4.5270000000000001</c:v>
                </c:pt>
                <c:pt idx="4825">
                  <c:v>3.4620000000000002</c:v>
                </c:pt>
                <c:pt idx="4826">
                  <c:v>3.4620000000000002</c:v>
                </c:pt>
                <c:pt idx="4827">
                  <c:v>4.5339999999999998</c:v>
                </c:pt>
                <c:pt idx="4828">
                  <c:v>3.5950000000000002</c:v>
                </c:pt>
                <c:pt idx="4829">
                  <c:v>3.931</c:v>
                </c:pt>
                <c:pt idx="4830">
                  <c:v>3.931</c:v>
                </c:pt>
                <c:pt idx="4831">
                  <c:v>4.7629999999999999</c:v>
                </c:pt>
                <c:pt idx="4832">
                  <c:v>3.512</c:v>
                </c:pt>
                <c:pt idx="4833">
                  <c:v>4.202</c:v>
                </c:pt>
                <c:pt idx="4834">
                  <c:v>4.202</c:v>
                </c:pt>
                <c:pt idx="4835">
                  <c:v>4.0309999999999997</c:v>
                </c:pt>
                <c:pt idx="4836">
                  <c:v>4.0149999999999997</c:v>
                </c:pt>
                <c:pt idx="4837">
                  <c:v>4.0149999999999997</c:v>
                </c:pt>
                <c:pt idx="4838">
                  <c:v>4.5</c:v>
                </c:pt>
                <c:pt idx="4839">
                  <c:v>3.47</c:v>
                </c:pt>
                <c:pt idx="4840">
                  <c:v>4.4580000000000002</c:v>
                </c:pt>
                <c:pt idx="4841">
                  <c:v>4.4580000000000002</c:v>
                </c:pt>
                <c:pt idx="4842">
                  <c:v>3.5</c:v>
                </c:pt>
                <c:pt idx="4843">
                  <c:v>3.9470000000000001</c:v>
                </c:pt>
                <c:pt idx="4844">
                  <c:v>4.8470000000000004</c:v>
                </c:pt>
                <c:pt idx="4845">
                  <c:v>4.8470000000000004</c:v>
                </c:pt>
                <c:pt idx="4846">
                  <c:v>3.4889999999999999</c:v>
                </c:pt>
                <c:pt idx="4847">
                  <c:v>4.5149999999999997</c:v>
                </c:pt>
                <c:pt idx="4848">
                  <c:v>3.5840000000000001</c:v>
                </c:pt>
                <c:pt idx="4849">
                  <c:v>3.5840000000000001</c:v>
                </c:pt>
                <c:pt idx="4850">
                  <c:v>4.3970000000000002</c:v>
                </c:pt>
                <c:pt idx="4851">
                  <c:v>4.351</c:v>
                </c:pt>
                <c:pt idx="4852">
                  <c:v>3.6869999999999998</c:v>
                </c:pt>
                <c:pt idx="4853">
                  <c:v>3.6869999999999998</c:v>
                </c:pt>
                <c:pt idx="4854">
                  <c:v>4.9729999999999999</c:v>
                </c:pt>
                <c:pt idx="4855">
                  <c:v>4.069</c:v>
                </c:pt>
                <c:pt idx="4856">
                  <c:v>4.069</c:v>
                </c:pt>
                <c:pt idx="4857">
                  <c:v>3.5880000000000001</c:v>
                </c:pt>
                <c:pt idx="4858">
                  <c:v>4.008</c:v>
                </c:pt>
                <c:pt idx="4859">
                  <c:v>4.76</c:v>
                </c:pt>
                <c:pt idx="4860">
                  <c:v>4.76</c:v>
                </c:pt>
                <c:pt idx="4861">
                  <c:v>3.6989999999999998</c:v>
                </c:pt>
                <c:pt idx="4862">
                  <c:v>4.3470000000000004</c:v>
                </c:pt>
                <c:pt idx="4863">
                  <c:v>4.351</c:v>
                </c:pt>
                <c:pt idx="4864">
                  <c:v>4.351</c:v>
                </c:pt>
                <c:pt idx="4865">
                  <c:v>3.6720000000000002</c:v>
                </c:pt>
                <c:pt idx="4866">
                  <c:v>4.4960000000000004</c:v>
                </c:pt>
                <c:pt idx="4867">
                  <c:v>3.569</c:v>
                </c:pt>
                <c:pt idx="4868">
                  <c:v>3.569</c:v>
                </c:pt>
                <c:pt idx="4869">
                  <c:v>4.2210000000000001</c:v>
                </c:pt>
                <c:pt idx="4870">
                  <c:v>3.706</c:v>
                </c:pt>
                <c:pt idx="4871">
                  <c:v>3.706</c:v>
                </c:pt>
                <c:pt idx="4872">
                  <c:v>4.4809999999999999</c:v>
                </c:pt>
                <c:pt idx="4873">
                  <c:v>4.1340000000000003</c:v>
                </c:pt>
                <c:pt idx="4874">
                  <c:v>3.7410000000000001</c:v>
                </c:pt>
                <c:pt idx="4875">
                  <c:v>3.7410000000000001</c:v>
                </c:pt>
                <c:pt idx="4876">
                  <c:v>4.0880000000000001</c:v>
                </c:pt>
                <c:pt idx="4877">
                  <c:v>4.2859999999999996</c:v>
                </c:pt>
                <c:pt idx="4878">
                  <c:v>4.1870000000000003</c:v>
                </c:pt>
                <c:pt idx="4879">
                  <c:v>4.1870000000000003</c:v>
                </c:pt>
                <c:pt idx="4880">
                  <c:v>3.4660000000000002</c:v>
                </c:pt>
                <c:pt idx="4881">
                  <c:v>4.2859999999999996</c:v>
                </c:pt>
                <c:pt idx="4882">
                  <c:v>3.9769999999999999</c:v>
                </c:pt>
                <c:pt idx="4883">
                  <c:v>3.9769999999999999</c:v>
                </c:pt>
                <c:pt idx="4884">
                  <c:v>4.1909999999999998</c:v>
                </c:pt>
                <c:pt idx="4885">
                  <c:v>4.21</c:v>
                </c:pt>
                <c:pt idx="4886">
                  <c:v>4.1680000000000001</c:v>
                </c:pt>
                <c:pt idx="4887">
                  <c:v>4.1680000000000001</c:v>
                </c:pt>
                <c:pt idx="4888">
                  <c:v>3.8439999999999999</c:v>
                </c:pt>
                <c:pt idx="4889">
                  <c:v>4.0609999999999999</c:v>
                </c:pt>
                <c:pt idx="4890">
                  <c:v>4.0609999999999999</c:v>
                </c:pt>
                <c:pt idx="4891">
                  <c:v>3.859</c:v>
                </c:pt>
                <c:pt idx="4892">
                  <c:v>4.4390000000000001</c:v>
                </c:pt>
                <c:pt idx="4893">
                  <c:v>4.218</c:v>
                </c:pt>
                <c:pt idx="4894">
                  <c:v>4.218</c:v>
                </c:pt>
                <c:pt idx="4895">
                  <c:v>3.996</c:v>
                </c:pt>
                <c:pt idx="4896">
                  <c:v>3.718</c:v>
                </c:pt>
                <c:pt idx="4897">
                  <c:v>4.3090000000000002</c:v>
                </c:pt>
                <c:pt idx="4898">
                  <c:v>4.3090000000000002</c:v>
                </c:pt>
                <c:pt idx="4899">
                  <c:v>4.1340000000000003</c:v>
                </c:pt>
                <c:pt idx="4900">
                  <c:v>3.5310000000000001</c:v>
                </c:pt>
                <c:pt idx="4901">
                  <c:v>4.5</c:v>
                </c:pt>
                <c:pt idx="4902">
                  <c:v>4.5</c:v>
                </c:pt>
                <c:pt idx="4903">
                  <c:v>3.802</c:v>
                </c:pt>
                <c:pt idx="4904">
                  <c:v>4.2560000000000002</c:v>
                </c:pt>
                <c:pt idx="4905">
                  <c:v>4.2560000000000002</c:v>
                </c:pt>
                <c:pt idx="4906">
                  <c:v>4.3860000000000001</c:v>
                </c:pt>
                <c:pt idx="4907">
                  <c:v>4.3129999999999997</c:v>
                </c:pt>
                <c:pt idx="4908">
                  <c:v>3.8279999999999998</c:v>
                </c:pt>
                <c:pt idx="4909">
                  <c:v>3.8279999999999998</c:v>
                </c:pt>
                <c:pt idx="4910">
                  <c:v>3.92</c:v>
                </c:pt>
                <c:pt idx="4911">
                  <c:v>3.9119999999999999</c:v>
                </c:pt>
                <c:pt idx="4912">
                  <c:v>4.2409999999999997</c:v>
                </c:pt>
                <c:pt idx="4913">
                  <c:v>4.2409999999999997</c:v>
                </c:pt>
                <c:pt idx="4914">
                  <c:v>4.3129999999999997</c:v>
                </c:pt>
                <c:pt idx="4915">
                  <c:v>4.13</c:v>
                </c:pt>
                <c:pt idx="4916">
                  <c:v>3.802</c:v>
                </c:pt>
                <c:pt idx="4917">
                  <c:v>3.9239999999999999</c:v>
                </c:pt>
                <c:pt idx="4918">
                  <c:v>3.9239999999999999</c:v>
                </c:pt>
                <c:pt idx="4919">
                  <c:v>4.157</c:v>
                </c:pt>
                <c:pt idx="4920">
                  <c:v>3.76</c:v>
                </c:pt>
                <c:pt idx="4921">
                  <c:v>4.16</c:v>
                </c:pt>
                <c:pt idx="4922">
                  <c:v>4.16</c:v>
                </c:pt>
                <c:pt idx="4923">
                  <c:v>4.218</c:v>
                </c:pt>
                <c:pt idx="4924">
                  <c:v>3.702</c:v>
                </c:pt>
                <c:pt idx="4925">
                  <c:v>3.9079999999999999</c:v>
                </c:pt>
                <c:pt idx="4926">
                  <c:v>3.9079999999999999</c:v>
                </c:pt>
                <c:pt idx="4927">
                  <c:v>4.2830000000000004</c:v>
                </c:pt>
                <c:pt idx="4928">
                  <c:v>4.1950000000000003</c:v>
                </c:pt>
                <c:pt idx="4929">
                  <c:v>3.7480000000000002</c:v>
                </c:pt>
                <c:pt idx="4930">
                  <c:v>3.7480000000000002</c:v>
                </c:pt>
                <c:pt idx="4931">
                  <c:v>4.6950000000000003</c:v>
                </c:pt>
                <c:pt idx="4932">
                  <c:v>4.0229999999999997</c:v>
                </c:pt>
                <c:pt idx="4933">
                  <c:v>4.0229999999999997</c:v>
                </c:pt>
                <c:pt idx="4934">
                  <c:v>3.9769999999999999</c:v>
                </c:pt>
                <c:pt idx="4935">
                  <c:v>4.1070000000000002</c:v>
                </c:pt>
                <c:pt idx="4936">
                  <c:v>4.3209999999999997</c:v>
                </c:pt>
                <c:pt idx="4937">
                  <c:v>4.3209999999999997</c:v>
                </c:pt>
                <c:pt idx="4938">
                  <c:v>4.149</c:v>
                </c:pt>
                <c:pt idx="4939">
                  <c:v>3.653</c:v>
                </c:pt>
                <c:pt idx="4940">
                  <c:v>4.5119999999999996</c:v>
                </c:pt>
                <c:pt idx="4941">
                  <c:v>4.5119999999999996</c:v>
                </c:pt>
                <c:pt idx="4942">
                  <c:v>4.2480000000000002</c:v>
                </c:pt>
                <c:pt idx="4943">
                  <c:v>3.8820000000000001</c:v>
                </c:pt>
                <c:pt idx="4944">
                  <c:v>3.8279999999999998</c:v>
                </c:pt>
                <c:pt idx="4945">
                  <c:v>3.8279999999999998</c:v>
                </c:pt>
                <c:pt idx="4946">
                  <c:v>4.21</c:v>
                </c:pt>
                <c:pt idx="4947">
                  <c:v>4.0339999999999998</c:v>
                </c:pt>
                <c:pt idx="4948">
                  <c:v>4.0339999999999998</c:v>
                </c:pt>
                <c:pt idx="4949">
                  <c:v>3.7250000000000001</c:v>
                </c:pt>
                <c:pt idx="4950">
                  <c:v>4.4539999999999997</c:v>
                </c:pt>
                <c:pt idx="4951">
                  <c:v>4.4539999999999997</c:v>
                </c:pt>
                <c:pt idx="4952">
                  <c:v>4.1369999999999996</c:v>
                </c:pt>
                <c:pt idx="4953">
                  <c:v>4.2140000000000004</c:v>
                </c:pt>
                <c:pt idx="4954">
                  <c:v>3.9119999999999999</c:v>
                </c:pt>
                <c:pt idx="4955">
                  <c:v>3.9009999999999998</c:v>
                </c:pt>
                <c:pt idx="4956">
                  <c:v>3.9009999999999998</c:v>
                </c:pt>
                <c:pt idx="4957">
                  <c:v>4.05</c:v>
                </c:pt>
                <c:pt idx="4958">
                  <c:v>3.9049999999999998</c:v>
                </c:pt>
                <c:pt idx="4959">
                  <c:v>4.21</c:v>
                </c:pt>
                <c:pt idx="4960">
                  <c:v>4.21</c:v>
                </c:pt>
                <c:pt idx="4961">
                  <c:v>4.1340000000000003</c:v>
                </c:pt>
                <c:pt idx="4962">
                  <c:v>4.2370000000000001</c:v>
                </c:pt>
                <c:pt idx="4963">
                  <c:v>4.1790000000000003</c:v>
                </c:pt>
                <c:pt idx="4964">
                  <c:v>4.1790000000000003</c:v>
                </c:pt>
                <c:pt idx="4965">
                  <c:v>3.8439999999999999</c:v>
                </c:pt>
                <c:pt idx="4966">
                  <c:v>3.7210000000000001</c:v>
                </c:pt>
                <c:pt idx="4967">
                  <c:v>3.7210000000000001</c:v>
                </c:pt>
                <c:pt idx="4968">
                  <c:v>3.76</c:v>
                </c:pt>
                <c:pt idx="4969">
                  <c:v>3.7629999999999999</c:v>
                </c:pt>
                <c:pt idx="4970">
                  <c:v>3.7559999999999998</c:v>
                </c:pt>
                <c:pt idx="4971">
                  <c:v>3.7559999999999998</c:v>
                </c:pt>
                <c:pt idx="4972">
                  <c:v>3.7410000000000001</c:v>
                </c:pt>
                <c:pt idx="4973">
                  <c:v>3.7290000000000001</c:v>
                </c:pt>
                <c:pt idx="4974">
                  <c:v>3.71</c:v>
                </c:pt>
                <c:pt idx="4975">
                  <c:v>3.71</c:v>
                </c:pt>
                <c:pt idx="4976">
                  <c:v>3.7210000000000001</c:v>
                </c:pt>
                <c:pt idx="4977">
                  <c:v>3.6829999999999998</c:v>
                </c:pt>
                <c:pt idx="4978">
                  <c:v>3.798</c:v>
                </c:pt>
                <c:pt idx="4979">
                  <c:v>3.798</c:v>
                </c:pt>
                <c:pt idx="4980">
                  <c:v>3.7290000000000001</c:v>
                </c:pt>
                <c:pt idx="4981">
                  <c:v>3.8740000000000001</c:v>
                </c:pt>
                <c:pt idx="4982">
                  <c:v>3.8740000000000001</c:v>
                </c:pt>
                <c:pt idx="4983">
                  <c:v>3.7210000000000001</c:v>
                </c:pt>
                <c:pt idx="4984">
                  <c:v>3.7210000000000001</c:v>
                </c:pt>
                <c:pt idx="4985">
                  <c:v>3.7210000000000001</c:v>
                </c:pt>
                <c:pt idx="4986">
                  <c:v>3.7210000000000001</c:v>
                </c:pt>
                <c:pt idx="4987">
                  <c:v>3.641</c:v>
                </c:pt>
                <c:pt idx="4988">
                  <c:v>3.8050000000000002</c:v>
                </c:pt>
                <c:pt idx="4989">
                  <c:v>3.7559999999999998</c:v>
                </c:pt>
                <c:pt idx="4990">
                  <c:v>3.7559999999999998</c:v>
                </c:pt>
                <c:pt idx="4991">
                  <c:v>3.7440000000000002</c:v>
                </c:pt>
                <c:pt idx="4992">
                  <c:v>3.718</c:v>
                </c:pt>
                <c:pt idx="4993">
                  <c:v>3.7250000000000001</c:v>
                </c:pt>
                <c:pt idx="4994">
                  <c:v>3.7250000000000001</c:v>
                </c:pt>
                <c:pt idx="4995">
                  <c:v>3.6640000000000001</c:v>
                </c:pt>
                <c:pt idx="4996">
                  <c:v>3.718</c:v>
                </c:pt>
                <c:pt idx="4997">
                  <c:v>3.76</c:v>
                </c:pt>
                <c:pt idx="4998">
                  <c:v>3.76</c:v>
                </c:pt>
                <c:pt idx="4999">
                  <c:v>3.7749999999999999</c:v>
                </c:pt>
                <c:pt idx="5000">
                  <c:v>3.7410000000000001</c:v>
                </c:pt>
                <c:pt idx="5001">
                  <c:v>3.7410000000000001</c:v>
                </c:pt>
                <c:pt idx="5002">
                  <c:v>3.7330000000000001</c:v>
                </c:pt>
                <c:pt idx="5003">
                  <c:v>3.7330000000000001</c:v>
                </c:pt>
                <c:pt idx="5004">
                  <c:v>3.6150000000000002</c:v>
                </c:pt>
                <c:pt idx="5005">
                  <c:v>3.6150000000000002</c:v>
                </c:pt>
                <c:pt idx="5006">
                  <c:v>3.7709999999999999</c:v>
                </c:pt>
                <c:pt idx="5007">
                  <c:v>4.157</c:v>
                </c:pt>
                <c:pt idx="5008">
                  <c:v>4.0380000000000003</c:v>
                </c:pt>
                <c:pt idx="5009">
                  <c:v>4.0380000000000003</c:v>
                </c:pt>
                <c:pt idx="5010">
                  <c:v>3.718</c:v>
                </c:pt>
                <c:pt idx="5011">
                  <c:v>3.7290000000000001</c:v>
                </c:pt>
                <c:pt idx="5012">
                  <c:v>3.718</c:v>
                </c:pt>
                <c:pt idx="5013">
                  <c:v>3.718</c:v>
                </c:pt>
                <c:pt idx="5014">
                  <c:v>3.6869999999999998</c:v>
                </c:pt>
                <c:pt idx="5015">
                  <c:v>3.6829999999999998</c:v>
                </c:pt>
                <c:pt idx="5016">
                  <c:v>3.6829999999999998</c:v>
                </c:pt>
                <c:pt idx="5017">
                  <c:v>3.7629999999999999</c:v>
                </c:pt>
                <c:pt idx="5018">
                  <c:v>3.7559999999999998</c:v>
                </c:pt>
                <c:pt idx="5019">
                  <c:v>3.71</c:v>
                </c:pt>
                <c:pt idx="5020">
                  <c:v>3.71</c:v>
                </c:pt>
                <c:pt idx="5021">
                  <c:v>3.714</c:v>
                </c:pt>
                <c:pt idx="5022">
                  <c:v>3.7370000000000001</c:v>
                </c:pt>
                <c:pt idx="5023">
                  <c:v>3.7559999999999998</c:v>
                </c:pt>
                <c:pt idx="5024">
                  <c:v>3.7559999999999998</c:v>
                </c:pt>
                <c:pt idx="5025">
                  <c:v>3.5760000000000001</c:v>
                </c:pt>
                <c:pt idx="5026">
                  <c:v>3.8210000000000002</c:v>
                </c:pt>
                <c:pt idx="5027">
                  <c:v>3.7290000000000001</c:v>
                </c:pt>
                <c:pt idx="5028">
                  <c:v>3.7290000000000001</c:v>
                </c:pt>
                <c:pt idx="5029">
                  <c:v>3.7250000000000001</c:v>
                </c:pt>
                <c:pt idx="5030">
                  <c:v>3.7629999999999999</c:v>
                </c:pt>
                <c:pt idx="5031">
                  <c:v>3.7629999999999999</c:v>
                </c:pt>
                <c:pt idx="5032">
                  <c:v>3.8439999999999999</c:v>
                </c:pt>
                <c:pt idx="5033">
                  <c:v>3.8279999999999998</c:v>
                </c:pt>
                <c:pt idx="5034">
                  <c:v>3.6070000000000002</c:v>
                </c:pt>
                <c:pt idx="5035">
                  <c:v>3.6070000000000002</c:v>
                </c:pt>
                <c:pt idx="5036">
                  <c:v>3.7629999999999999</c:v>
                </c:pt>
                <c:pt idx="5037">
                  <c:v>3.798</c:v>
                </c:pt>
                <c:pt idx="5038">
                  <c:v>3.7480000000000002</c:v>
                </c:pt>
                <c:pt idx="5039">
                  <c:v>3.7480000000000002</c:v>
                </c:pt>
                <c:pt idx="5040">
                  <c:v>3.714</c:v>
                </c:pt>
                <c:pt idx="5041">
                  <c:v>3.718</c:v>
                </c:pt>
                <c:pt idx="5042">
                  <c:v>3.76</c:v>
                </c:pt>
                <c:pt idx="5043">
                  <c:v>3.76</c:v>
                </c:pt>
                <c:pt idx="5044">
                  <c:v>3.7480000000000002</c:v>
                </c:pt>
                <c:pt idx="5045">
                  <c:v>3.5419999999999998</c:v>
                </c:pt>
                <c:pt idx="5046">
                  <c:v>3.8250000000000002</c:v>
                </c:pt>
                <c:pt idx="5047">
                  <c:v>3.8250000000000002</c:v>
                </c:pt>
                <c:pt idx="5048">
                  <c:v>3.7250000000000001</c:v>
                </c:pt>
                <c:pt idx="5049">
                  <c:v>3.8090000000000002</c:v>
                </c:pt>
                <c:pt idx="5050">
                  <c:v>3.8090000000000002</c:v>
                </c:pt>
                <c:pt idx="5051">
                  <c:v>3.7370000000000001</c:v>
                </c:pt>
                <c:pt idx="5052">
                  <c:v>3.7210000000000001</c:v>
                </c:pt>
                <c:pt idx="5053">
                  <c:v>3.7290000000000001</c:v>
                </c:pt>
                <c:pt idx="5054">
                  <c:v>3.7290000000000001</c:v>
                </c:pt>
                <c:pt idx="5055">
                  <c:v>3.7749999999999999</c:v>
                </c:pt>
                <c:pt idx="5056">
                  <c:v>3.569</c:v>
                </c:pt>
                <c:pt idx="5057">
                  <c:v>3.95</c:v>
                </c:pt>
                <c:pt idx="5058">
                  <c:v>3.95</c:v>
                </c:pt>
                <c:pt idx="5059">
                  <c:v>3.7210000000000001</c:v>
                </c:pt>
                <c:pt idx="5060">
                  <c:v>3.7370000000000001</c:v>
                </c:pt>
                <c:pt idx="5061">
                  <c:v>3.76</c:v>
                </c:pt>
                <c:pt idx="5062">
                  <c:v>3.76</c:v>
                </c:pt>
                <c:pt idx="5063">
                  <c:v>3.7250000000000001</c:v>
                </c:pt>
                <c:pt idx="5064">
                  <c:v>3.7290000000000001</c:v>
                </c:pt>
                <c:pt idx="5065">
                  <c:v>3.7290000000000001</c:v>
                </c:pt>
                <c:pt idx="5066">
                  <c:v>3.7290000000000001</c:v>
                </c:pt>
                <c:pt idx="5067">
                  <c:v>3.5840000000000001</c:v>
                </c:pt>
                <c:pt idx="5068">
                  <c:v>3.8050000000000002</c:v>
                </c:pt>
                <c:pt idx="5069">
                  <c:v>3.8050000000000002</c:v>
                </c:pt>
                <c:pt idx="5070">
                  <c:v>3.7210000000000001</c:v>
                </c:pt>
                <c:pt idx="5071">
                  <c:v>3.702</c:v>
                </c:pt>
                <c:pt idx="5072">
                  <c:v>3.8130000000000002</c:v>
                </c:pt>
                <c:pt idx="5073">
                  <c:v>3.8130000000000002</c:v>
                </c:pt>
                <c:pt idx="5074">
                  <c:v>3.7250000000000001</c:v>
                </c:pt>
                <c:pt idx="5075">
                  <c:v>3.714</c:v>
                </c:pt>
                <c:pt idx="5076">
                  <c:v>3.6829999999999998</c:v>
                </c:pt>
                <c:pt idx="5077">
                  <c:v>3.6829999999999998</c:v>
                </c:pt>
                <c:pt idx="5078">
                  <c:v>3.649</c:v>
                </c:pt>
                <c:pt idx="5079">
                  <c:v>3.802</c:v>
                </c:pt>
                <c:pt idx="5080">
                  <c:v>3.6720000000000002</c:v>
                </c:pt>
                <c:pt idx="5081">
                  <c:v>3.6720000000000002</c:v>
                </c:pt>
                <c:pt idx="5082">
                  <c:v>3.66</c:v>
                </c:pt>
                <c:pt idx="5083">
                  <c:v>3.8969999999999998</c:v>
                </c:pt>
                <c:pt idx="5084">
                  <c:v>3.8969999999999998</c:v>
                </c:pt>
                <c:pt idx="5085">
                  <c:v>3.7440000000000002</c:v>
                </c:pt>
                <c:pt idx="5086">
                  <c:v>3.7370000000000001</c:v>
                </c:pt>
                <c:pt idx="5087">
                  <c:v>3.6339999999999999</c:v>
                </c:pt>
                <c:pt idx="5088">
                  <c:v>3.6339999999999999</c:v>
                </c:pt>
                <c:pt idx="5089">
                  <c:v>3.7290000000000001</c:v>
                </c:pt>
                <c:pt idx="5090">
                  <c:v>3.7789999999999999</c:v>
                </c:pt>
                <c:pt idx="5091">
                  <c:v>3.7410000000000001</c:v>
                </c:pt>
                <c:pt idx="5092">
                  <c:v>3.7410000000000001</c:v>
                </c:pt>
                <c:pt idx="5093">
                  <c:v>3.718</c:v>
                </c:pt>
                <c:pt idx="5094">
                  <c:v>3.7250000000000001</c:v>
                </c:pt>
                <c:pt idx="5095">
                  <c:v>3.798</c:v>
                </c:pt>
                <c:pt idx="5096">
                  <c:v>3.798</c:v>
                </c:pt>
                <c:pt idx="5097">
                  <c:v>3.7519999999999998</c:v>
                </c:pt>
                <c:pt idx="5098">
                  <c:v>3.5419999999999998</c:v>
                </c:pt>
                <c:pt idx="5099">
                  <c:v>3.5419999999999998</c:v>
                </c:pt>
                <c:pt idx="5100">
                  <c:v>3.8250000000000002</c:v>
                </c:pt>
                <c:pt idx="5101">
                  <c:v>3.7210000000000001</c:v>
                </c:pt>
                <c:pt idx="5102">
                  <c:v>4.3440000000000003</c:v>
                </c:pt>
                <c:pt idx="5103">
                  <c:v>4.3440000000000003</c:v>
                </c:pt>
                <c:pt idx="5104">
                  <c:v>4.79</c:v>
                </c:pt>
                <c:pt idx="5105">
                  <c:v>4.7480000000000002</c:v>
                </c:pt>
                <c:pt idx="5106">
                  <c:v>4.34</c:v>
                </c:pt>
                <c:pt idx="5107">
                  <c:v>4.34</c:v>
                </c:pt>
                <c:pt idx="5108">
                  <c:v>4.0380000000000003</c:v>
                </c:pt>
                <c:pt idx="5109">
                  <c:v>5.2439999999999998</c:v>
                </c:pt>
                <c:pt idx="5110">
                  <c:v>4.4279999999999999</c:v>
                </c:pt>
                <c:pt idx="5111">
                  <c:v>4.4279999999999999</c:v>
                </c:pt>
                <c:pt idx="5112">
                  <c:v>4.7439999999999998</c:v>
                </c:pt>
                <c:pt idx="5113">
                  <c:v>4.9009999999999998</c:v>
                </c:pt>
                <c:pt idx="5114">
                  <c:v>4.0339999999999998</c:v>
                </c:pt>
                <c:pt idx="5115">
                  <c:v>4.0339999999999998</c:v>
                </c:pt>
                <c:pt idx="5116">
                  <c:v>3.996</c:v>
                </c:pt>
                <c:pt idx="5117">
                  <c:v>4.7629999999999999</c:v>
                </c:pt>
                <c:pt idx="5118">
                  <c:v>4.7629999999999999</c:v>
                </c:pt>
                <c:pt idx="5119">
                  <c:v>4.7140000000000004</c:v>
                </c:pt>
                <c:pt idx="5120">
                  <c:v>4.6529999999999996</c:v>
                </c:pt>
                <c:pt idx="5121">
                  <c:v>4.76</c:v>
                </c:pt>
                <c:pt idx="5122">
                  <c:v>4.76</c:v>
                </c:pt>
                <c:pt idx="5123">
                  <c:v>4.859</c:v>
                </c:pt>
                <c:pt idx="5124">
                  <c:v>4.3550000000000004</c:v>
                </c:pt>
                <c:pt idx="5125">
                  <c:v>4.1340000000000003</c:v>
                </c:pt>
                <c:pt idx="5126">
                  <c:v>4.1340000000000003</c:v>
                </c:pt>
                <c:pt idx="5127">
                  <c:v>4.8280000000000003</c:v>
                </c:pt>
                <c:pt idx="5128">
                  <c:v>4.7439999999999998</c:v>
                </c:pt>
                <c:pt idx="5129">
                  <c:v>4.5880000000000001</c:v>
                </c:pt>
                <c:pt idx="5130">
                  <c:v>4.5880000000000001</c:v>
                </c:pt>
                <c:pt idx="5131">
                  <c:v>4.7439999999999998</c:v>
                </c:pt>
                <c:pt idx="5132">
                  <c:v>4.7859999999999996</c:v>
                </c:pt>
                <c:pt idx="5133">
                  <c:v>4.7859999999999996</c:v>
                </c:pt>
                <c:pt idx="5134">
                  <c:v>4.2709999999999999</c:v>
                </c:pt>
                <c:pt idx="5135">
                  <c:v>4.5419999999999998</c:v>
                </c:pt>
                <c:pt idx="5136">
                  <c:v>4.6070000000000002</c:v>
                </c:pt>
                <c:pt idx="5137">
                  <c:v>4.6070000000000002</c:v>
                </c:pt>
                <c:pt idx="5138">
                  <c:v>4.63</c:v>
                </c:pt>
                <c:pt idx="5139">
                  <c:v>4.7750000000000004</c:v>
                </c:pt>
                <c:pt idx="5140">
                  <c:v>4.8360000000000003</c:v>
                </c:pt>
                <c:pt idx="5141">
                  <c:v>4.8360000000000003</c:v>
                </c:pt>
                <c:pt idx="5142">
                  <c:v>4.71</c:v>
                </c:pt>
                <c:pt idx="5143">
                  <c:v>3.8740000000000001</c:v>
                </c:pt>
                <c:pt idx="5144">
                  <c:v>4.1760000000000002</c:v>
                </c:pt>
                <c:pt idx="5145">
                  <c:v>4.1760000000000002</c:v>
                </c:pt>
                <c:pt idx="5146">
                  <c:v>4.569</c:v>
                </c:pt>
                <c:pt idx="5147">
                  <c:v>4.6070000000000002</c:v>
                </c:pt>
                <c:pt idx="5148">
                  <c:v>4.8360000000000003</c:v>
                </c:pt>
                <c:pt idx="5149">
                  <c:v>4.8360000000000003</c:v>
                </c:pt>
                <c:pt idx="5150">
                  <c:v>4.6989999999999998</c:v>
                </c:pt>
                <c:pt idx="5151">
                  <c:v>4.8049999999999997</c:v>
                </c:pt>
                <c:pt idx="5152">
                  <c:v>4.8049999999999997</c:v>
                </c:pt>
                <c:pt idx="5153">
                  <c:v>3.9889999999999999</c:v>
                </c:pt>
                <c:pt idx="5154">
                  <c:v>4.5730000000000004</c:v>
                </c:pt>
                <c:pt idx="5155">
                  <c:v>4.7519999999999998</c:v>
                </c:pt>
                <c:pt idx="5156">
                  <c:v>4.7519999999999998</c:v>
                </c:pt>
                <c:pt idx="5157">
                  <c:v>4.5460000000000003</c:v>
                </c:pt>
                <c:pt idx="5158">
                  <c:v>4.718</c:v>
                </c:pt>
                <c:pt idx="5159">
                  <c:v>4.8129999999999997</c:v>
                </c:pt>
                <c:pt idx="5160">
                  <c:v>4.8129999999999997</c:v>
                </c:pt>
                <c:pt idx="5161">
                  <c:v>4.9809999999999999</c:v>
                </c:pt>
                <c:pt idx="5162">
                  <c:v>3.9159999999999999</c:v>
                </c:pt>
                <c:pt idx="5163">
                  <c:v>4.649</c:v>
                </c:pt>
                <c:pt idx="5164">
                  <c:v>4.649</c:v>
                </c:pt>
                <c:pt idx="5165">
                  <c:v>4.6070000000000002</c:v>
                </c:pt>
                <c:pt idx="5166">
                  <c:v>4.4119999999999999</c:v>
                </c:pt>
                <c:pt idx="5167">
                  <c:v>4.4119999999999999</c:v>
                </c:pt>
                <c:pt idx="5168">
                  <c:v>4.9619999999999997</c:v>
                </c:pt>
                <c:pt idx="5169">
                  <c:v>4.7859999999999996</c:v>
                </c:pt>
                <c:pt idx="5170">
                  <c:v>4.7140000000000004</c:v>
                </c:pt>
                <c:pt idx="5171">
                  <c:v>4.7140000000000004</c:v>
                </c:pt>
                <c:pt idx="5172">
                  <c:v>3.7829999999999999</c:v>
                </c:pt>
                <c:pt idx="5173">
                  <c:v>4.6870000000000003</c:v>
                </c:pt>
                <c:pt idx="5174">
                  <c:v>4.6680000000000001</c:v>
                </c:pt>
                <c:pt idx="5175">
                  <c:v>4.6680000000000001</c:v>
                </c:pt>
                <c:pt idx="5176">
                  <c:v>4.42</c:v>
                </c:pt>
                <c:pt idx="5177">
                  <c:v>4.992</c:v>
                </c:pt>
                <c:pt idx="5178">
                  <c:v>4.7249999999999996</c:v>
                </c:pt>
                <c:pt idx="5179">
                  <c:v>4.7249999999999996</c:v>
                </c:pt>
                <c:pt idx="5180">
                  <c:v>4.2709999999999999</c:v>
                </c:pt>
                <c:pt idx="5181">
                  <c:v>4.2859999999999996</c:v>
                </c:pt>
                <c:pt idx="5182">
                  <c:v>4.8630000000000004</c:v>
                </c:pt>
                <c:pt idx="5183">
                  <c:v>4.8630000000000004</c:v>
                </c:pt>
                <c:pt idx="5184">
                  <c:v>4.7329999999999997</c:v>
                </c:pt>
                <c:pt idx="5185">
                  <c:v>4.1529999999999996</c:v>
                </c:pt>
                <c:pt idx="5186">
                  <c:v>4.1529999999999996</c:v>
                </c:pt>
                <c:pt idx="5187">
                  <c:v>5.08</c:v>
                </c:pt>
                <c:pt idx="5188">
                  <c:v>5.0339999999999998</c:v>
                </c:pt>
                <c:pt idx="5189">
                  <c:v>4.8739999999999997</c:v>
                </c:pt>
                <c:pt idx="5190">
                  <c:v>4.8739999999999997</c:v>
                </c:pt>
                <c:pt idx="5191">
                  <c:v>4.492</c:v>
                </c:pt>
                <c:pt idx="5192">
                  <c:v>3.9049999999999998</c:v>
                </c:pt>
                <c:pt idx="5193">
                  <c:v>4.6369999999999996</c:v>
                </c:pt>
                <c:pt idx="5194">
                  <c:v>4.6369999999999996</c:v>
                </c:pt>
                <c:pt idx="5195">
                  <c:v>4.7370000000000001</c:v>
                </c:pt>
                <c:pt idx="5196">
                  <c:v>3.9660000000000002</c:v>
                </c:pt>
                <c:pt idx="5197">
                  <c:v>3.5379999999999998</c:v>
                </c:pt>
                <c:pt idx="5198">
                  <c:v>3.5379999999999998</c:v>
                </c:pt>
                <c:pt idx="5199">
                  <c:v>3.5379999999999998</c:v>
                </c:pt>
                <c:pt idx="5200">
                  <c:v>3.5419999999999998</c:v>
                </c:pt>
                <c:pt idx="5201">
                  <c:v>3.5419999999999998</c:v>
                </c:pt>
                <c:pt idx="5202">
                  <c:v>3.55</c:v>
                </c:pt>
                <c:pt idx="5203">
                  <c:v>3.7669999999999999</c:v>
                </c:pt>
                <c:pt idx="5204">
                  <c:v>3.5459999999999998</c:v>
                </c:pt>
                <c:pt idx="5205">
                  <c:v>3.5459999999999998</c:v>
                </c:pt>
                <c:pt idx="5206">
                  <c:v>3.5150000000000001</c:v>
                </c:pt>
                <c:pt idx="5207">
                  <c:v>3.5569999999999999</c:v>
                </c:pt>
                <c:pt idx="5208">
                  <c:v>3.5339999999999998</c:v>
                </c:pt>
                <c:pt idx="5209">
                  <c:v>3.5339999999999998</c:v>
                </c:pt>
                <c:pt idx="5210">
                  <c:v>3.512</c:v>
                </c:pt>
                <c:pt idx="5211">
                  <c:v>3.859</c:v>
                </c:pt>
                <c:pt idx="5212">
                  <c:v>3.5339999999999998</c:v>
                </c:pt>
                <c:pt idx="5213">
                  <c:v>3.5339999999999998</c:v>
                </c:pt>
                <c:pt idx="5214">
                  <c:v>3.512</c:v>
                </c:pt>
                <c:pt idx="5215">
                  <c:v>3.512</c:v>
                </c:pt>
                <c:pt idx="5216">
                  <c:v>3.5539999999999998</c:v>
                </c:pt>
                <c:pt idx="5217">
                  <c:v>3.5539999999999998</c:v>
                </c:pt>
                <c:pt idx="5218">
                  <c:v>3.6110000000000002</c:v>
                </c:pt>
                <c:pt idx="5219">
                  <c:v>3.5</c:v>
                </c:pt>
                <c:pt idx="5220">
                  <c:v>3.5</c:v>
                </c:pt>
                <c:pt idx="5221">
                  <c:v>3.512</c:v>
                </c:pt>
                <c:pt idx="5222">
                  <c:v>3.55</c:v>
                </c:pt>
                <c:pt idx="5223">
                  <c:v>3.508</c:v>
                </c:pt>
                <c:pt idx="5224">
                  <c:v>3.508</c:v>
                </c:pt>
                <c:pt idx="5225">
                  <c:v>3.508</c:v>
                </c:pt>
                <c:pt idx="5226">
                  <c:v>3.5419999999999998</c:v>
                </c:pt>
                <c:pt idx="5227">
                  <c:v>3.504</c:v>
                </c:pt>
                <c:pt idx="5228">
                  <c:v>3.504</c:v>
                </c:pt>
                <c:pt idx="5229">
                  <c:v>3.504</c:v>
                </c:pt>
                <c:pt idx="5230">
                  <c:v>3.5379999999999998</c:v>
                </c:pt>
                <c:pt idx="5231">
                  <c:v>3.508</c:v>
                </c:pt>
                <c:pt idx="5232">
                  <c:v>3.508</c:v>
                </c:pt>
                <c:pt idx="5233">
                  <c:v>3.504</c:v>
                </c:pt>
                <c:pt idx="5234">
                  <c:v>3.5310000000000001</c:v>
                </c:pt>
                <c:pt idx="5235">
                  <c:v>3.5310000000000001</c:v>
                </c:pt>
                <c:pt idx="5236">
                  <c:v>3.5190000000000001</c:v>
                </c:pt>
                <c:pt idx="5237">
                  <c:v>3.7629999999999999</c:v>
                </c:pt>
                <c:pt idx="5238">
                  <c:v>3.5230000000000001</c:v>
                </c:pt>
                <c:pt idx="5239">
                  <c:v>3.5230000000000001</c:v>
                </c:pt>
                <c:pt idx="5240">
                  <c:v>3.5190000000000001</c:v>
                </c:pt>
                <c:pt idx="5241">
                  <c:v>3.5270000000000001</c:v>
                </c:pt>
                <c:pt idx="5242">
                  <c:v>3.3050000000000002</c:v>
                </c:pt>
                <c:pt idx="5243">
                  <c:v>3.3050000000000002</c:v>
                </c:pt>
                <c:pt idx="5244">
                  <c:v>3.0270000000000001</c:v>
                </c:pt>
                <c:pt idx="5245">
                  <c:v>3.0339999999999998</c:v>
                </c:pt>
                <c:pt idx="5246">
                  <c:v>3.0569999999999999</c:v>
                </c:pt>
                <c:pt idx="5247">
                  <c:v>3.0569999999999999</c:v>
                </c:pt>
                <c:pt idx="5248">
                  <c:v>3.05</c:v>
                </c:pt>
                <c:pt idx="5249">
                  <c:v>3.0649999999999999</c:v>
                </c:pt>
                <c:pt idx="5250">
                  <c:v>3.0459999999999998</c:v>
                </c:pt>
                <c:pt idx="5251">
                  <c:v>3.0459999999999998</c:v>
                </c:pt>
                <c:pt idx="5252">
                  <c:v>3.0569999999999999</c:v>
                </c:pt>
                <c:pt idx="5253">
                  <c:v>3.08</c:v>
                </c:pt>
                <c:pt idx="5254">
                  <c:v>3.08</c:v>
                </c:pt>
                <c:pt idx="5255">
                  <c:v>3.073</c:v>
                </c:pt>
                <c:pt idx="5256">
                  <c:v>3.0649999999999999</c:v>
                </c:pt>
                <c:pt idx="5257">
                  <c:v>3.0840000000000001</c:v>
                </c:pt>
                <c:pt idx="5258">
                  <c:v>3.0840000000000001</c:v>
                </c:pt>
                <c:pt idx="5259">
                  <c:v>3.073</c:v>
                </c:pt>
                <c:pt idx="5260">
                  <c:v>3.0880000000000001</c:v>
                </c:pt>
                <c:pt idx="5261">
                  <c:v>3.073</c:v>
                </c:pt>
                <c:pt idx="5262">
                  <c:v>3.073</c:v>
                </c:pt>
                <c:pt idx="5263">
                  <c:v>3.3929999999999998</c:v>
                </c:pt>
                <c:pt idx="5264">
                  <c:v>3.157</c:v>
                </c:pt>
                <c:pt idx="5265">
                  <c:v>3.4009999999999998</c:v>
                </c:pt>
                <c:pt idx="5266">
                  <c:v>3.4009999999999998</c:v>
                </c:pt>
                <c:pt idx="5267">
                  <c:v>3.0569999999999999</c:v>
                </c:pt>
                <c:pt idx="5268">
                  <c:v>3.0569999999999999</c:v>
                </c:pt>
                <c:pt idx="5269">
                  <c:v>3.0569999999999999</c:v>
                </c:pt>
                <c:pt idx="5270">
                  <c:v>3.0419999999999998</c:v>
                </c:pt>
                <c:pt idx="5271">
                  <c:v>3.0459999999999998</c:v>
                </c:pt>
                <c:pt idx="5272">
                  <c:v>3.08</c:v>
                </c:pt>
                <c:pt idx="5273">
                  <c:v>3.0190000000000001</c:v>
                </c:pt>
                <c:pt idx="5274">
                  <c:v>3.012</c:v>
                </c:pt>
                <c:pt idx="5275">
                  <c:v>3.012</c:v>
                </c:pt>
                <c:pt idx="5276">
                  <c:v>3.0310000000000001</c:v>
                </c:pt>
                <c:pt idx="5277">
                  <c:v>3.0190000000000001</c:v>
                </c:pt>
                <c:pt idx="5278">
                  <c:v>3.0190000000000001</c:v>
                </c:pt>
                <c:pt idx="5279">
                  <c:v>3.0150000000000001</c:v>
                </c:pt>
                <c:pt idx="5280">
                  <c:v>3.0190000000000001</c:v>
                </c:pt>
                <c:pt idx="5281">
                  <c:v>3.0190000000000001</c:v>
                </c:pt>
                <c:pt idx="5282">
                  <c:v>3.0190000000000001</c:v>
                </c:pt>
                <c:pt idx="5283">
                  <c:v>3.012</c:v>
                </c:pt>
                <c:pt idx="5284">
                  <c:v>3.012</c:v>
                </c:pt>
                <c:pt idx="5285">
                  <c:v>3.0150000000000001</c:v>
                </c:pt>
                <c:pt idx="5286">
                  <c:v>3.0150000000000001</c:v>
                </c:pt>
                <c:pt idx="5287">
                  <c:v>3.0230000000000001</c:v>
                </c:pt>
                <c:pt idx="5288">
                  <c:v>3.2440000000000002</c:v>
                </c:pt>
                <c:pt idx="5289">
                  <c:v>3.2440000000000002</c:v>
                </c:pt>
                <c:pt idx="5290">
                  <c:v>3.012</c:v>
                </c:pt>
                <c:pt idx="5291">
                  <c:v>3.0190000000000001</c:v>
                </c:pt>
                <c:pt idx="5292">
                  <c:v>3.012</c:v>
                </c:pt>
                <c:pt idx="5293">
                  <c:v>3.012</c:v>
                </c:pt>
                <c:pt idx="5294">
                  <c:v>3.012</c:v>
                </c:pt>
                <c:pt idx="5295">
                  <c:v>3.0190000000000001</c:v>
                </c:pt>
                <c:pt idx="5296">
                  <c:v>3.008</c:v>
                </c:pt>
                <c:pt idx="5297">
                  <c:v>3.008</c:v>
                </c:pt>
                <c:pt idx="5298">
                  <c:v>3.0150000000000001</c:v>
                </c:pt>
                <c:pt idx="5299">
                  <c:v>3.0150000000000001</c:v>
                </c:pt>
                <c:pt idx="5300">
                  <c:v>3.008</c:v>
                </c:pt>
                <c:pt idx="5301">
                  <c:v>3.008</c:v>
                </c:pt>
                <c:pt idx="5302">
                  <c:v>3.0150000000000001</c:v>
                </c:pt>
                <c:pt idx="5303">
                  <c:v>3.0150000000000001</c:v>
                </c:pt>
                <c:pt idx="5304">
                  <c:v>3.0150000000000001</c:v>
                </c:pt>
                <c:pt idx="5305">
                  <c:v>3.0150000000000001</c:v>
                </c:pt>
                <c:pt idx="5306">
                  <c:v>3.012</c:v>
                </c:pt>
                <c:pt idx="5307">
                  <c:v>3.0150000000000001</c:v>
                </c:pt>
                <c:pt idx="5308">
                  <c:v>3.0339999999999998</c:v>
                </c:pt>
                <c:pt idx="5309">
                  <c:v>3.0339999999999998</c:v>
                </c:pt>
                <c:pt idx="5310">
                  <c:v>3.012</c:v>
                </c:pt>
                <c:pt idx="5311">
                  <c:v>3.0190000000000001</c:v>
                </c:pt>
                <c:pt idx="5312">
                  <c:v>3.0190000000000001</c:v>
                </c:pt>
                <c:pt idx="5313">
                  <c:v>3.08</c:v>
                </c:pt>
                <c:pt idx="5314">
                  <c:v>3.0990000000000002</c:v>
                </c:pt>
                <c:pt idx="5315">
                  <c:v>3.008</c:v>
                </c:pt>
                <c:pt idx="5316">
                  <c:v>3.008</c:v>
                </c:pt>
                <c:pt idx="5317">
                  <c:v>3.073</c:v>
                </c:pt>
                <c:pt idx="5318">
                  <c:v>3.012</c:v>
                </c:pt>
                <c:pt idx="5319">
                  <c:v>3.008</c:v>
                </c:pt>
                <c:pt idx="5320">
                  <c:v>3.008</c:v>
                </c:pt>
                <c:pt idx="5321">
                  <c:v>3.0190000000000001</c:v>
                </c:pt>
                <c:pt idx="5322">
                  <c:v>3.0190000000000001</c:v>
                </c:pt>
                <c:pt idx="5323">
                  <c:v>3.008</c:v>
                </c:pt>
                <c:pt idx="5324">
                  <c:v>3.008</c:v>
                </c:pt>
                <c:pt idx="5325">
                  <c:v>3.012</c:v>
                </c:pt>
                <c:pt idx="5326">
                  <c:v>3.0230000000000001</c:v>
                </c:pt>
                <c:pt idx="5327">
                  <c:v>3.0230000000000001</c:v>
                </c:pt>
                <c:pt idx="5328">
                  <c:v>3.012</c:v>
                </c:pt>
                <c:pt idx="5329">
                  <c:v>3.012</c:v>
                </c:pt>
                <c:pt idx="5330">
                  <c:v>3.0310000000000001</c:v>
                </c:pt>
                <c:pt idx="5331">
                  <c:v>3.0310000000000001</c:v>
                </c:pt>
                <c:pt idx="5332">
                  <c:v>3.0150000000000001</c:v>
                </c:pt>
                <c:pt idx="5333">
                  <c:v>3.008</c:v>
                </c:pt>
                <c:pt idx="5334">
                  <c:v>3.008</c:v>
                </c:pt>
                <c:pt idx="5335">
                  <c:v>3.008</c:v>
                </c:pt>
                <c:pt idx="5336">
                  <c:v>3.0230000000000001</c:v>
                </c:pt>
                <c:pt idx="5337">
                  <c:v>3.0649999999999999</c:v>
                </c:pt>
                <c:pt idx="5338">
                  <c:v>3.153</c:v>
                </c:pt>
                <c:pt idx="5339">
                  <c:v>3.153</c:v>
                </c:pt>
                <c:pt idx="5340">
                  <c:v>3.4729999999999999</c:v>
                </c:pt>
                <c:pt idx="5341">
                  <c:v>3.1179999999999999</c:v>
                </c:pt>
                <c:pt idx="5342">
                  <c:v>3.0379999999999998</c:v>
                </c:pt>
                <c:pt idx="5343">
                  <c:v>3.0379999999999998</c:v>
                </c:pt>
                <c:pt idx="5344">
                  <c:v>3.0310000000000001</c:v>
                </c:pt>
                <c:pt idx="5345">
                  <c:v>3.0310000000000001</c:v>
                </c:pt>
                <c:pt idx="5346">
                  <c:v>3.0310000000000001</c:v>
                </c:pt>
                <c:pt idx="5347">
                  <c:v>3.0529999999999999</c:v>
                </c:pt>
                <c:pt idx="5348">
                  <c:v>3.0310000000000001</c:v>
                </c:pt>
                <c:pt idx="5349">
                  <c:v>3.0310000000000001</c:v>
                </c:pt>
                <c:pt idx="5350">
                  <c:v>3.0310000000000001</c:v>
                </c:pt>
                <c:pt idx="5351">
                  <c:v>3.0339999999999998</c:v>
                </c:pt>
                <c:pt idx="5352">
                  <c:v>3.08</c:v>
                </c:pt>
                <c:pt idx="5353">
                  <c:v>3.0270000000000001</c:v>
                </c:pt>
                <c:pt idx="5354">
                  <c:v>3.0270000000000001</c:v>
                </c:pt>
                <c:pt idx="5355">
                  <c:v>3.0379999999999998</c:v>
                </c:pt>
                <c:pt idx="5356">
                  <c:v>3.0339999999999998</c:v>
                </c:pt>
                <c:pt idx="5357">
                  <c:v>3.0270000000000001</c:v>
                </c:pt>
                <c:pt idx="5358">
                  <c:v>3.0270000000000001</c:v>
                </c:pt>
                <c:pt idx="5359">
                  <c:v>3.0379999999999998</c:v>
                </c:pt>
                <c:pt idx="5360">
                  <c:v>3.0270000000000001</c:v>
                </c:pt>
                <c:pt idx="5361">
                  <c:v>3.0270000000000001</c:v>
                </c:pt>
                <c:pt idx="5362">
                  <c:v>3.0339999999999998</c:v>
                </c:pt>
                <c:pt idx="5363">
                  <c:v>3.0419999999999998</c:v>
                </c:pt>
                <c:pt idx="5364">
                  <c:v>3.149</c:v>
                </c:pt>
                <c:pt idx="5365">
                  <c:v>3.149</c:v>
                </c:pt>
                <c:pt idx="5366">
                  <c:v>3.0310000000000001</c:v>
                </c:pt>
                <c:pt idx="5367">
                  <c:v>3.0379999999999998</c:v>
                </c:pt>
                <c:pt idx="5368">
                  <c:v>3.0379999999999998</c:v>
                </c:pt>
                <c:pt idx="5369">
                  <c:v>3.0379999999999998</c:v>
                </c:pt>
                <c:pt idx="5370">
                  <c:v>3.0310000000000001</c:v>
                </c:pt>
                <c:pt idx="5371">
                  <c:v>3.0339999999999998</c:v>
                </c:pt>
                <c:pt idx="5372">
                  <c:v>3.0339999999999998</c:v>
                </c:pt>
                <c:pt idx="5373">
                  <c:v>3.0339999999999998</c:v>
                </c:pt>
                <c:pt idx="5374">
                  <c:v>3.0379999999999998</c:v>
                </c:pt>
                <c:pt idx="5375">
                  <c:v>3.0270000000000001</c:v>
                </c:pt>
                <c:pt idx="5376">
                  <c:v>3.0419999999999998</c:v>
                </c:pt>
                <c:pt idx="5377">
                  <c:v>3.0419999999999998</c:v>
                </c:pt>
                <c:pt idx="5378">
                  <c:v>3.0529999999999999</c:v>
                </c:pt>
                <c:pt idx="5379">
                  <c:v>3.0270000000000001</c:v>
                </c:pt>
                <c:pt idx="5380">
                  <c:v>3.0270000000000001</c:v>
                </c:pt>
                <c:pt idx="5381">
                  <c:v>3.0310000000000001</c:v>
                </c:pt>
                <c:pt idx="5382">
                  <c:v>3.0569999999999999</c:v>
                </c:pt>
                <c:pt idx="5383">
                  <c:v>3.0310000000000001</c:v>
                </c:pt>
                <c:pt idx="5384">
                  <c:v>3.0310000000000001</c:v>
                </c:pt>
                <c:pt idx="5385">
                  <c:v>3.0310000000000001</c:v>
                </c:pt>
                <c:pt idx="5386">
                  <c:v>3.05</c:v>
                </c:pt>
                <c:pt idx="5387">
                  <c:v>3.0760000000000001</c:v>
                </c:pt>
                <c:pt idx="5388">
                  <c:v>3.0760000000000001</c:v>
                </c:pt>
                <c:pt idx="5389">
                  <c:v>3.0339999999999998</c:v>
                </c:pt>
                <c:pt idx="5390">
                  <c:v>3.0379999999999998</c:v>
                </c:pt>
                <c:pt idx="5391">
                  <c:v>3.0339999999999998</c:v>
                </c:pt>
                <c:pt idx="5392">
                  <c:v>3.0339999999999998</c:v>
                </c:pt>
                <c:pt idx="5393">
                  <c:v>3.0339999999999998</c:v>
                </c:pt>
                <c:pt idx="5394">
                  <c:v>3.0310000000000001</c:v>
                </c:pt>
                <c:pt idx="5395">
                  <c:v>3.0310000000000001</c:v>
                </c:pt>
                <c:pt idx="5396">
                  <c:v>3.0310000000000001</c:v>
                </c:pt>
                <c:pt idx="5397">
                  <c:v>3.0379999999999998</c:v>
                </c:pt>
                <c:pt idx="5398">
                  <c:v>3.0270000000000001</c:v>
                </c:pt>
                <c:pt idx="5399">
                  <c:v>3.0270000000000001</c:v>
                </c:pt>
                <c:pt idx="5400">
                  <c:v>3.0310000000000001</c:v>
                </c:pt>
                <c:pt idx="5401">
                  <c:v>3.0379999999999998</c:v>
                </c:pt>
                <c:pt idx="5402">
                  <c:v>3.0310000000000001</c:v>
                </c:pt>
                <c:pt idx="5403">
                  <c:v>3.0310000000000001</c:v>
                </c:pt>
                <c:pt idx="5404">
                  <c:v>3.0270000000000001</c:v>
                </c:pt>
                <c:pt idx="5405">
                  <c:v>3.0529999999999999</c:v>
                </c:pt>
                <c:pt idx="5406">
                  <c:v>3.0310000000000001</c:v>
                </c:pt>
                <c:pt idx="5407">
                  <c:v>3.0310000000000001</c:v>
                </c:pt>
                <c:pt idx="5408">
                  <c:v>3.0310000000000001</c:v>
                </c:pt>
                <c:pt idx="5409">
                  <c:v>3.0339999999999998</c:v>
                </c:pt>
                <c:pt idx="5410">
                  <c:v>3.0379999999999998</c:v>
                </c:pt>
                <c:pt idx="5411">
                  <c:v>3.0379999999999998</c:v>
                </c:pt>
                <c:pt idx="5412">
                  <c:v>3.073</c:v>
                </c:pt>
                <c:pt idx="5413">
                  <c:v>3.0310000000000001</c:v>
                </c:pt>
                <c:pt idx="5414">
                  <c:v>3.0310000000000001</c:v>
                </c:pt>
                <c:pt idx="5415">
                  <c:v>3.0339999999999998</c:v>
                </c:pt>
                <c:pt idx="5416">
                  <c:v>3.0339999999999998</c:v>
                </c:pt>
                <c:pt idx="5417">
                  <c:v>3.0270000000000001</c:v>
                </c:pt>
                <c:pt idx="5418">
                  <c:v>3.0270000000000001</c:v>
                </c:pt>
                <c:pt idx="5419">
                  <c:v>3.0339999999999998</c:v>
                </c:pt>
                <c:pt idx="5420">
                  <c:v>3.0569999999999999</c:v>
                </c:pt>
                <c:pt idx="5421">
                  <c:v>3.0310000000000001</c:v>
                </c:pt>
                <c:pt idx="5422">
                  <c:v>3.0310000000000001</c:v>
                </c:pt>
                <c:pt idx="5423">
                  <c:v>3.0339999999999998</c:v>
                </c:pt>
                <c:pt idx="5424">
                  <c:v>3.05</c:v>
                </c:pt>
                <c:pt idx="5425">
                  <c:v>3.0379999999999998</c:v>
                </c:pt>
                <c:pt idx="5426">
                  <c:v>3.0379999999999998</c:v>
                </c:pt>
                <c:pt idx="5427">
                  <c:v>3.0840000000000001</c:v>
                </c:pt>
                <c:pt idx="5428">
                  <c:v>3.0379999999999998</c:v>
                </c:pt>
                <c:pt idx="5429">
                  <c:v>3.0379999999999998</c:v>
                </c:pt>
                <c:pt idx="5430">
                  <c:v>3.0339999999999998</c:v>
                </c:pt>
                <c:pt idx="5431">
                  <c:v>3.0419999999999998</c:v>
                </c:pt>
                <c:pt idx="5432">
                  <c:v>3.0419999999999998</c:v>
                </c:pt>
                <c:pt idx="5433">
                  <c:v>3.0419999999999998</c:v>
                </c:pt>
                <c:pt idx="5434">
                  <c:v>3.0339999999999998</c:v>
                </c:pt>
                <c:pt idx="5435">
                  <c:v>3.0339999999999998</c:v>
                </c:pt>
                <c:pt idx="5436">
                  <c:v>3.0310000000000001</c:v>
                </c:pt>
                <c:pt idx="5437">
                  <c:v>3.0310000000000001</c:v>
                </c:pt>
                <c:pt idx="5438">
                  <c:v>3.0310000000000001</c:v>
                </c:pt>
                <c:pt idx="5439">
                  <c:v>3.0339999999999998</c:v>
                </c:pt>
                <c:pt idx="5440">
                  <c:v>3.05</c:v>
                </c:pt>
                <c:pt idx="5441">
                  <c:v>3.05</c:v>
                </c:pt>
                <c:pt idx="5442">
                  <c:v>3.0760000000000001</c:v>
                </c:pt>
                <c:pt idx="5443">
                  <c:v>3.218</c:v>
                </c:pt>
                <c:pt idx="5444">
                  <c:v>3.206</c:v>
                </c:pt>
                <c:pt idx="5445">
                  <c:v>3.206</c:v>
                </c:pt>
                <c:pt idx="5446">
                  <c:v>3.2370000000000001</c:v>
                </c:pt>
                <c:pt idx="5447">
                  <c:v>3.206</c:v>
                </c:pt>
                <c:pt idx="5448">
                  <c:v>3.206</c:v>
                </c:pt>
                <c:pt idx="5449">
                  <c:v>3.206</c:v>
                </c:pt>
                <c:pt idx="5450">
                  <c:v>3.2290000000000001</c:v>
                </c:pt>
                <c:pt idx="5451">
                  <c:v>3.218</c:v>
                </c:pt>
                <c:pt idx="5452">
                  <c:v>3.218</c:v>
                </c:pt>
                <c:pt idx="5453">
                  <c:v>3.214</c:v>
                </c:pt>
                <c:pt idx="5454">
                  <c:v>3.218</c:v>
                </c:pt>
                <c:pt idx="5455">
                  <c:v>3.214</c:v>
                </c:pt>
                <c:pt idx="5456">
                  <c:v>3.214</c:v>
                </c:pt>
                <c:pt idx="5457">
                  <c:v>3.2559999999999998</c:v>
                </c:pt>
                <c:pt idx="5458">
                  <c:v>3.5339999999999998</c:v>
                </c:pt>
                <c:pt idx="5459">
                  <c:v>3.5339999999999998</c:v>
                </c:pt>
                <c:pt idx="5460">
                  <c:v>3.5339999999999998</c:v>
                </c:pt>
                <c:pt idx="5461">
                  <c:v>3.5270000000000001</c:v>
                </c:pt>
                <c:pt idx="5462">
                  <c:v>3.5230000000000001</c:v>
                </c:pt>
                <c:pt idx="5463">
                  <c:v>3.5230000000000001</c:v>
                </c:pt>
                <c:pt idx="5464">
                  <c:v>3.5609999999999999</c:v>
                </c:pt>
                <c:pt idx="5465">
                  <c:v>3.5459999999999998</c:v>
                </c:pt>
                <c:pt idx="5466">
                  <c:v>3.5920000000000001</c:v>
                </c:pt>
                <c:pt idx="5467">
                  <c:v>3.5920000000000001</c:v>
                </c:pt>
                <c:pt idx="5468">
                  <c:v>3.5379999999999998</c:v>
                </c:pt>
                <c:pt idx="5469">
                  <c:v>3.55</c:v>
                </c:pt>
                <c:pt idx="5470">
                  <c:v>3.5230000000000001</c:v>
                </c:pt>
                <c:pt idx="5471">
                  <c:v>3.5230000000000001</c:v>
                </c:pt>
                <c:pt idx="5472">
                  <c:v>3.5270000000000001</c:v>
                </c:pt>
                <c:pt idx="5473">
                  <c:v>3.5649999999999999</c:v>
                </c:pt>
                <c:pt idx="5474">
                  <c:v>3.5339999999999998</c:v>
                </c:pt>
                <c:pt idx="5475">
                  <c:v>3.5339999999999998</c:v>
                </c:pt>
                <c:pt idx="5476">
                  <c:v>3.5310000000000001</c:v>
                </c:pt>
                <c:pt idx="5477">
                  <c:v>3.5649999999999999</c:v>
                </c:pt>
                <c:pt idx="5478">
                  <c:v>3.5379999999999998</c:v>
                </c:pt>
                <c:pt idx="5479">
                  <c:v>3.5379999999999998</c:v>
                </c:pt>
                <c:pt idx="5480">
                  <c:v>3.5270000000000001</c:v>
                </c:pt>
                <c:pt idx="5481">
                  <c:v>3.5459999999999998</c:v>
                </c:pt>
                <c:pt idx="5482">
                  <c:v>3.5459999999999998</c:v>
                </c:pt>
                <c:pt idx="5483">
                  <c:v>3.66</c:v>
                </c:pt>
                <c:pt idx="5484">
                  <c:v>3.5310000000000001</c:v>
                </c:pt>
                <c:pt idx="5485">
                  <c:v>3.5379999999999998</c:v>
                </c:pt>
                <c:pt idx="5486">
                  <c:v>3.5379999999999998</c:v>
                </c:pt>
                <c:pt idx="5487">
                  <c:v>3.5459999999999998</c:v>
                </c:pt>
                <c:pt idx="5488">
                  <c:v>3.5379999999999998</c:v>
                </c:pt>
                <c:pt idx="5489">
                  <c:v>3.5270000000000001</c:v>
                </c:pt>
                <c:pt idx="5490">
                  <c:v>3.5270000000000001</c:v>
                </c:pt>
                <c:pt idx="5491">
                  <c:v>3.5459999999999998</c:v>
                </c:pt>
                <c:pt idx="5492">
                  <c:v>4.0460000000000003</c:v>
                </c:pt>
                <c:pt idx="5493">
                  <c:v>3.5339999999999998</c:v>
                </c:pt>
                <c:pt idx="5494">
                  <c:v>3.5339999999999998</c:v>
                </c:pt>
                <c:pt idx="5495">
                  <c:v>3.5419999999999998</c:v>
                </c:pt>
                <c:pt idx="5496">
                  <c:v>3.5609999999999999</c:v>
                </c:pt>
                <c:pt idx="5497">
                  <c:v>3.5609999999999999</c:v>
                </c:pt>
                <c:pt idx="5498">
                  <c:v>3.5270000000000001</c:v>
                </c:pt>
                <c:pt idx="5499">
                  <c:v>3.6110000000000002</c:v>
                </c:pt>
                <c:pt idx="5500">
                  <c:v>3.5459999999999998</c:v>
                </c:pt>
                <c:pt idx="5501">
                  <c:v>3.5459999999999998</c:v>
                </c:pt>
                <c:pt idx="5502">
                  <c:v>3.6339999999999999</c:v>
                </c:pt>
                <c:pt idx="5503">
                  <c:v>3.6949999999999998</c:v>
                </c:pt>
                <c:pt idx="5504">
                  <c:v>3.55</c:v>
                </c:pt>
                <c:pt idx="5505">
                  <c:v>3.55</c:v>
                </c:pt>
                <c:pt idx="5506">
                  <c:v>3.5419999999999998</c:v>
                </c:pt>
                <c:pt idx="5507">
                  <c:v>3.6219999999999999</c:v>
                </c:pt>
                <c:pt idx="5508">
                  <c:v>3.55</c:v>
                </c:pt>
                <c:pt idx="5509">
                  <c:v>3.55</c:v>
                </c:pt>
                <c:pt idx="5510">
                  <c:v>3.5459999999999998</c:v>
                </c:pt>
                <c:pt idx="5511">
                  <c:v>3.5339999999999998</c:v>
                </c:pt>
                <c:pt idx="5512">
                  <c:v>3.5419999999999998</c:v>
                </c:pt>
                <c:pt idx="5513">
                  <c:v>3.5419999999999998</c:v>
                </c:pt>
                <c:pt idx="5514">
                  <c:v>3.55</c:v>
                </c:pt>
                <c:pt idx="5515">
                  <c:v>3.5419999999999998</c:v>
                </c:pt>
                <c:pt idx="5516">
                  <c:v>3.5419999999999998</c:v>
                </c:pt>
                <c:pt idx="5517">
                  <c:v>3.5310000000000001</c:v>
                </c:pt>
                <c:pt idx="5518">
                  <c:v>3.5569999999999999</c:v>
                </c:pt>
                <c:pt idx="5519">
                  <c:v>3.5270000000000001</c:v>
                </c:pt>
                <c:pt idx="5520">
                  <c:v>3.5270000000000001</c:v>
                </c:pt>
                <c:pt idx="5521">
                  <c:v>3.5190000000000001</c:v>
                </c:pt>
                <c:pt idx="5522">
                  <c:v>3.55</c:v>
                </c:pt>
                <c:pt idx="5523">
                  <c:v>3.5459999999999998</c:v>
                </c:pt>
                <c:pt idx="5524">
                  <c:v>3.5459999999999998</c:v>
                </c:pt>
                <c:pt idx="5525">
                  <c:v>3.5230000000000001</c:v>
                </c:pt>
                <c:pt idx="5526">
                  <c:v>3.5419999999999998</c:v>
                </c:pt>
                <c:pt idx="5527">
                  <c:v>3.5419999999999998</c:v>
                </c:pt>
                <c:pt idx="5528">
                  <c:v>3.5419999999999998</c:v>
                </c:pt>
                <c:pt idx="5529">
                  <c:v>3.5270000000000001</c:v>
                </c:pt>
                <c:pt idx="5530">
                  <c:v>3.5310000000000001</c:v>
                </c:pt>
                <c:pt idx="5531">
                  <c:v>3.5310000000000001</c:v>
                </c:pt>
                <c:pt idx="5532">
                  <c:v>3.7829999999999999</c:v>
                </c:pt>
                <c:pt idx="5533">
                  <c:v>5.0190000000000001</c:v>
                </c:pt>
                <c:pt idx="5534">
                  <c:v>5.0190000000000001</c:v>
                </c:pt>
                <c:pt idx="5535">
                  <c:v>5.0190000000000001</c:v>
                </c:pt>
                <c:pt idx="5536">
                  <c:v>5.0419999999999998</c:v>
                </c:pt>
                <c:pt idx="5537">
                  <c:v>5.1760000000000002</c:v>
                </c:pt>
                <c:pt idx="5538">
                  <c:v>4.9160000000000004</c:v>
                </c:pt>
                <c:pt idx="5539">
                  <c:v>4.9160000000000004</c:v>
                </c:pt>
                <c:pt idx="5540">
                  <c:v>4.8550000000000004</c:v>
                </c:pt>
                <c:pt idx="5541">
                  <c:v>4.8780000000000001</c:v>
                </c:pt>
                <c:pt idx="5542">
                  <c:v>4.0190000000000001</c:v>
                </c:pt>
                <c:pt idx="5543">
                  <c:v>4.0190000000000001</c:v>
                </c:pt>
                <c:pt idx="5544">
                  <c:v>3.8359999999999999</c:v>
                </c:pt>
                <c:pt idx="5545">
                  <c:v>4</c:v>
                </c:pt>
                <c:pt idx="5546">
                  <c:v>4</c:v>
                </c:pt>
                <c:pt idx="5547">
                  <c:v>3.7669999999999999</c:v>
                </c:pt>
                <c:pt idx="5548">
                  <c:v>3.657</c:v>
                </c:pt>
                <c:pt idx="5549">
                  <c:v>3.3279999999999998</c:v>
                </c:pt>
                <c:pt idx="5550">
                  <c:v>3.3279999999999998</c:v>
                </c:pt>
                <c:pt idx="5551">
                  <c:v>3.1150000000000002</c:v>
                </c:pt>
                <c:pt idx="5552">
                  <c:v>3.1070000000000002</c:v>
                </c:pt>
                <c:pt idx="5553">
                  <c:v>3.1110000000000002</c:v>
                </c:pt>
                <c:pt idx="5554">
                  <c:v>3.1110000000000002</c:v>
                </c:pt>
                <c:pt idx="5555">
                  <c:v>3.1110000000000002</c:v>
                </c:pt>
                <c:pt idx="5556">
                  <c:v>3.1030000000000002</c:v>
                </c:pt>
                <c:pt idx="5557">
                  <c:v>3.0990000000000002</c:v>
                </c:pt>
                <c:pt idx="5558">
                  <c:v>3.0990000000000002</c:v>
                </c:pt>
                <c:pt idx="5559">
                  <c:v>3.1030000000000002</c:v>
                </c:pt>
                <c:pt idx="5560">
                  <c:v>3.1070000000000002</c:v>
                </c:pt>
                <c:pt idx="5561">
                  <c:v>3.0950000000000002</c:v>
                </c:pt>
                <c:pt idx="5562">
                  <c:v>3.0950000000000002</c:v>
                </c:pt>
                <c:pt idx="5563">
                  <c:v>3.1030000000000002</c:v>
                </c:pt>
                <c:pt idx="5564">
                  <c:v>3.1150000000000002</c:v>
                </c:pt>
                <c:pt idx="5565">
                  <c:v>3.1150000000000002</c:v>
                </c:pt>
                <c:pt idx="5566">
                  <c:v>3.0920000000000001</c:v>
                </c:pt>
                <c:pt idx="5567">
                  <c:v>3.0990000000000002</c:v>
                </c:pt>
                <c:pt idx="5568">
                  <c:v>3.1110000000000002</c:v>
                </c:pt>
                <c:pt idx="5569">
                  <c:v>3.1110000000000002</c:v>
                </c:pt>
                <c:pt idx="5570">
                  <c:v>3.0990000000000002</c:v>
                </c:pt>
                <c:pt idx="5571">
                  <c:v>3.0950000000000002</c:v>
                </c:pt>
                <c:pt idx="5572">
                  <c:v>3.1030000000000002</c:v>
                </c:pt>
                <c:pt idx="5573">
                  <c:v>3.1030000000000002</c:v>
                </c:pt>
                <c:pt idx="5574">
                  <c:v>3.0990000000000002</c:v>
                </c:pt>
                <c:pt idx="5575">
                  <c:v>3.0880000000000001</c:v>
                </c:pt>
                <c:pt idx="5576">
                  <c:v>3.0950000000000002</c:v>
                </c:pt>
                <c:pt idx="5577">
                  <c:v>3.0950000000000002</c:v>
                </c:pt>
                <c:pt idx="5578">
                  <c:v>3.0950000000000002</c:v>
                </c:pt>
                <c:pt idx="5579">
                  <c:v>3.0920000000000001</c:v>
                </c:pt>
                <c:pt idx="5580">
                  <c:v>3.0920000000000001</c:v>
                </c:pt>
                <c:pt idx="5581">
                  <c:v>3.0920000000000001</c:v>
                </c:pt>
                <c:pt idx="5582">
                  <c:v>3.0950000000000002</c:v>
                </c:pt>
                <c:pt idx="5583">
                  <c:v>3.1110000000000002</c:v>
                </c:pt>
                <c:pt idx="5584">
                  <c:v>3.1110000000000002</c:v>
                </c:pt>
                <c:pt idx="5585">
                  <c:v>3.073</c:v>
                </c:pt>
                <c:pt idx="5586">
                  <c:v>3.0760000000000001</c:v>
                </c:pt>
                <c:pt idx="5587">
                  <c:v>3.0920000000000001</c:v>
                </c:pt>
                <c:pt idx="5588">
                  <c:v>3.0920000000000001</c:v>
                </c:pt>
                <c:pt idx="5589">
                  <c:v>3.0840000000000001</c:v>
                </c:pt>
                <c:pt idx="5590">
                  <c:v>3.08</c:v>
                </c:pt>
                <c:pt idx="5591">
                  <c:v>3.1179999999999999</c:v>
                </c:pt>
                <c:pt idx="5592">
                  <c:v>3.1179999999999999</c:v>
                </c:pt>
                <c:pt idx="5593">
                  <c:v>3.0760000000000001</c:v>
                </c:pt>
                <c:pt idx="5594">
                  <c:v>3.08</c:v>
                </c:pt>
                <c:pt idx="5595">
                  <c:v>3.08</c:v>
                </c:pt>
                <c:pt idx="5596">
                  <c:v>3.08</c:v>
                </c:pt>
                <c:pt idx="5597">
                  <c:v>3.08</c:v>
                </c:pt>
                <c:pt idx="5598">
                  <c:v>3.08</c:v>
                </c:pt>
                <c:pt idx="5599">
                  <c:v>3.08</c:v>
                </c:pt>
                <c:pt idx="5600">
                  <c:v>3.08</c:v>
                </c:pt>
                <c:pt idx="5601">
                  <c:v>3.0840000000000001</c:v>
                </c:pt>
                <c:pt idx="5602">
                  <c:v>3.0990000000000002</c:v>
                </c:pt>
                <c:pt idx="5603">
                  <c:v>3.0990000000000002</c:v>
                </c:pt>
                <c:pt idx="5604">
                  <c:v>3.0880000000000001</c:v>
                </c:pt>
                <c:pt idx="5605">
                  <c:v>3.0920000000000001</c:v>
                </c:pt>
                <c:pt idx="5606">
                  <c:v>3.0840000000000001</c:v>
                </c:pt>
                <c:pt idx="5607">
                  <c:v>3.0840000000000001</c:v>
                </c:pt>
                <c:pt idx="5608">
                  <c:v>3.0950000000000002</c:v>
                </c:pt>
                <c:pt idx="5609">
                  <c:v>3.1030000000000002</c:v>
                </c:pt>
                <c:pt idx="5610">
                  <c:v>3.0880000000000001</c:v>
                </c:pt>
                <c:pt idx="5611">
                  <c:v>3.0880000000000001</c:v>
                </c:pt>
                <c:pt idx="5612">
                  <c:v>3.1219999999999999</c:v>
                </c:pt>
                <c:pt idx="5613">
                  <c:v>3.0990000000000002</c:v>
                </c:pt>
                <c:pt idx="5614">
                  <c:v>3.0920000000000001</c:v>
                </c:pt>
                <c:pt idx="5615">
                  <c:v>3.08</c:v>
                </c:pt>
                <c:pt idx="5616">
                  <c:v>3.08</c:v>
                </c:pt>
                <c:pt idx="5617">
                  <c:v>3.0880000000000001</c:v>
                </c:pt>
                <c:pt idx="5618">
                  <c:v>3.0920000000000001</c:v>
                </c:pt>
                <c:pt idx="5619">
                  <c:v>3.0920000000000001</c:v>
                </c:pt>
                <c:pt idx="5620">
                  <c:v>3.0840000000000001</c:v>
                </c:pt>
                <c:pt idx="5621">
                  <c:v>3.0840000000000001</c:v>
                </c:pt>
                <c:pt idx="5622">
                  <c:v>3.0880000000000001</c:v>
                </c:pt>
                <c:pt idx="5623">
                  <c:v>3.0880000000000001</c:v>
                </c:pt>
                <c:pt idx="5624">
                  <c:v>3.0990000000000002</c:v>
                </c:pt>
                <c:pt idx="5625">
                  <c:v>3.0760000000000001</c:v>
                </c:pt>
                <c:pt idx="5626">
                  <c:v>3.08</c:v>
                </c:pt>
                <c:pt idx="5627">
                  <c:v>3.08</c:v>
                </c:pt>
                <c:pt idx="5628">
                  <c:v>3.0920000000000001</c:v>
                </c:pt>
                <c:pt idx="5629">
                  <c:v>3.08</c:v>
                </c:pt>
                <c:pt idx="5630">
                  <c:v>3.08</c:v>
                </c:pt>
                <c:pt idx="5631">
                  <c:v>3.0760000000000001</c:v>
                </c:pt>
                <c:pt idx="5632">
                  <c:v>3.0950000000000002</c:v>
                </c:pt>
                <c:pt idx="5633">
                  <c:v>3.0950000000000002</c:v>
                </c:pt>
                <c:pt idx="5634">
                  <c:v>3.073</c:v>
                </c:pt>
                <c:pt idx="5635">
                  <c:v>3.073</c:v>
                </c:pt>
                <c:pt idx="5636">
                  <c:v>3.0920000000000001</c:v>
                </c:pt>
                <c:pt idx="5637">
                  <c:v>3.08</c:v>
                </c:pt>
                <c:pt idx="5638">
                  <c:v>3.0760000000000001</c:v>
                </c:pt>
                <c:pt idx="5639">
                  <c:v>3.0760000000000001</c:v>
                </c:pt>
                <c:pt idx="5640">
                  <c:v>3.0840000000000001</c:v>
                </c:pt>
                <c:pt idx="5641">
                  <c:v>3.13</c:v>
                </c:pt>
                <c:pt idx="5642">
                  <c:v>3.13</c:v>
                </c:pt>
                <c:pt idx="5643">
                  <c:v>3.0760000000000001</c:v>
                </c:pt>
                <c:pt idx="5644">
                  <c:v>3.08</c:v>
                </c:pt>
                <c:pt idx="5645">
                  <c:v>3.08</c:v>
                </c:pt>
                <c:pt idx="5646">
                  <c:v>3.08</c:v>
                </c:pt>
                <c:pt idx="5647">
                  <c:v>3.08</c:v>
                </c:pt>
                <c:pt idx="5648">
                  <c:v>3.073</c:v>
                </c:pt>
                <c:pt idx="5649">
                  <c:v>3.0760000000000001</c:v>
                </c:pt>
                <c:pt idx="5650">
                  <c:v>3.0760000000000001</c:v>
                </c:pt>
                <c:pt idx="5651">
                  <c:v>3.0840000000000001</c:v>
                </c:pt>
                <c:pt idx="5652">
                  <c:v>3.069</c:v>
                </c:pt>
                <c:pt idx="5653">
                  <c:v>3.0920000000000001</c:v>
                </c:pt>
                <c:pt idx="5654">
                  <c:v>3.0920000000000001</c:v>
                </c:pt>
                <c:pt idx="5655">
                  <c:v>3.0880000000000001</c:v>
                </c:pt>
                <c:pt idx="5656">
                  <c:v>3.0760000000000001</c:v>
                </c:pt>
                <c:pt idx="5657">
                  <c:v>3.0760000000000001</c:v>
                </c:pt>
                <c:pt idx="5658">
                  <c:v>3.069</c:v>
                </c:pt>
                <c:pt idx="5659">
                  <c:v>3.0990000000000002</c:v>
                </c:pt>
                <c:pt idx="5660">
                  <c:v>3.073</c:v>
                </c:pt>
                <c:pt idx="5661">
                  <c:v>3.073</c:v>
                </c:pt>
                <c:pt idx="5662">
                  <c:v>3.1150000000000002</c:v>
                </c:pt>
                <c:pt idx="5663">
                  <c:v>3.073</c:v>
                </c:pt>
                <c:pt idx="5664">
                  <c:v>3.0840000000000001</c:v>
                </c:pt>
                <c:pt idx="5665">
                  <c:v>3.0840000000000001</c:v>
                </c:pt>
                <c:pt idx="5666">
                  <c:v>3.0760000000000001</c:v>
                </c:pt>
                <c:pt idx="5667">
                  <c:v>3.0760000000000001</c:v>
                </c:pt>
                <c:pt idx="5668">
                  <c:v>3.08</c:v>
                </c:pt>
                <c:pt idx="5669">
                  <c:v>3.08</c:v>
                </c:pt>
                <c:pt idx="5670">
                  <c:v>3.08</c:v>
                </c:pt>
                <c:pt idx="5671">
                  <c:v>3.4809999999999999</c:v>
                </c:pt>
                <c:pt idx="5672">
                  <c:v>3.1789999999999998</c:v>
                </c:pt>
                <c:pt idx="5673">
                  <c:v>3.1789999999999998</c:v>
                </c:pt>
                <c:pt idx="5674">
                  <c:v>3.0920000000000001</c:v>
                </c:pt>
                <c:pt idx="5675">
                  <c:v>3.073</c:v>
                </c:pt>
                <c:pt idx="5676">
                  <c:v>3.073</c:v>
                </c:pt>
                <c:pt idx="5677">
                  <c:v>3.08</c:v>
                </c:pt>
                <c:pt idx="5678">
                  <c:v>3.0880000000000001</c:v>
                </c:pt>
                <c:pt idx="5679">
                  <c:v>3.073</c:v>
                </c:pt>
                <c:pt idx="5680">
                  <c:v>3.073</c:v>
                </c:pt>
                <c:pt idx="5681">
                  <c:v>3.0840000000000001</c:v>
                </c:pt>
                <c:pt idx="5682">
                  <c:v>3.0840000000000001</c:v>
                </c:pt>
                <c:pt idx="5683">
                  <c:v>3.0760000000000001</c:v>
                </c:pt>
                <c:pt idx="5684">
                  <c:v>3.0760000000000001</c:v>
                </c:pt>
                <c:pt idx="5685">
                  <c:v>3.08</c:v>
                </c:pt>
                <c:pt idx="5686">
                  <c:v>3.0920000000000001</c:v>
                </c:pt>
                <c:pt idx="5687">
                  <c:v>3.08</c:v>
                </c:pt>
                <c:pt idx="5688">
                  <c:v>3.08</c:v>
                </c:pt>
                <c:pt idx="5689">
                  <c:v>3.0760000000000001</c:v>
                </c:pt>
                <c:pt idx="5690">
                  <c:v>3.0950000000000002</c:v>
                </c:pt>
                <c:pt idx="5691">
                  <c:v>3.0950000000000002</c:v>
                </c:pt>
                <c:pt idx="5692">
                  <c:v>3.0840000000000001</c:v>
                </c:pt>
                <c:pt idx="5693">
                  <c:v>3.08</c:v>
                </c:pt>
                <c:pt idx="5694">
                  <c:v>3.0880000000000001</c:v>
                </c:pt>
                <c:pt idx="5695">
                  <c:v>3.0880000000000001</c:v>
                </c:pt>
                <c:pt idx="5696">
                  <c:v>3.0950000000000002</c:v>
                </c:pt>
                <c:pt idx="5697">
                  <c:v>3.0990000000000002</c:v>
                </c:pt>
                <c:pt idx="5698">
                  <c:v>3.0459999999999998</c:v>
                </c:pt>
                <c:pt idx="5699">
                  <c:v>3.0459999999999998</c:v>
                </c:pt>
                <c:pt idx="5700">
                  <c:v>3.0609999999999999</c:v>
                </c:pt>
                <c:pt idx="5701">
                  <c:v>3.05</c:v>
                </c:pt>
                <c:pt idx="5702">
                  <c:v>3.0459999999999998</c:v>
                </c:pt>
                <c:pt idx="5703">
                  <c:v>3.0459999999999998</c:v>
                </c:pt>
                <c:pt idx="5704">
                  <c:v>3.0529999999999999</c:v>
                </c:pt>
                <c:pt idx="5705">
                  <c:v>3.05</c:v>
                </c:pt>
                <c:pt idx="5706">
                  <c:v>3.08</c:v>
                </c:pt>
                <c:pt idx="5707">
                  <c:v>3.08</c:v>
                </c:pt>
                <c:pt idx="5708">
                  <c:v>3.05</c:v>
                </c:pt>
                <c:pt idx="5709">
                  <c:v>3.0529999999999999</c:v>
                </c:pt>
                <c:pt idx="5710">
                  <c:v>3.0529999999999999</c:v>
                </c:pt>
                <c:pt idx="5711">
                  <c:v>3.0529999999999999</c:v>
                </c:pt>
                <c:pt idx="5712">
                  <c:v>3.05</c:v>
                </c:pt>
                <c:pt idx="5713">
                  <c:v>3.0529999999999999</c:v>
                </c:pt>
                <c:pt idx="5714">
                  <c:v>3.0529999999999999</c:v>
                </c:pt>
                <c:pt idx="5715">
                  <c:v>3.0609999999999999</c:v>
                </c:pt>
                <c:pt idx="5716">
                  <c:v>3.0609999999999999</c:v>
                </c:pt>
                <c:pt idx="5717">
                  <c:v>3.0529999999999999</c:v>
                </c:pt>
                <c:pt idx="5718">
                  <c:v>3.0529999999999999</c:v>
                </c:pt>
                <c:pt idx="5719">
                  <c:v>3.0649999999999999</c:v>
                </c:pt>
                <c:pt idx="5720">
                  <c:v>3.05</c:v>
                </c:pt>
                <c:pt idx="5721">
                  <c:v>3.069</c:v>
                </c:pt>
                <c:pt idx="5722">
                  <c:v>3.069</c:v>
                </c:pt>
                <c:pt idx="5723">
                  <c:v>3.069</c:v>
                </c:pt>
                <c:pt idx="5724">
                  <c:v>3.0569999999999999</c:v>
                </c:pt>
                <c:pt idx="5725">
                  <c:v>3.0569999999999999</c:v>
                </c:pt>
                <c:pt idx="5726">
                  <c:v>3.05</c:v>
                </c:pt>
                <c:pt idx="5727">
                  <c:v>3.0649999999999999</c:v>
                </c:pt>
                <c:pt idx="5728">
                  <c:v>3.0569999999999999</c:v>
                </c:pt>
                <c:pt idx="5729">
                  <c:v>3.0569999999999999</c:v>
                </c:pt>
                <c:pt idx="5730">
                  <c:v>3.0529999999999999</c:v>
                </c:pt>
                <c:pt idx="5731">
                  <c:v>3.0950000000000002</c:v>
                </c:pt>
                <c:pt idx="5732">
                  <c:v>3.0609999999999999</c:v>
                </c:pt>
                <c:pt idx="5733">
                  <c:v>3.0609999999999999</c:v>
                </c:pt>
                <c:pt idx="5734">
                  <c:v>3.0529999999999999</c:v>
                </c:pt>
                <c:pt idx="5735">
                  <c:v>3.0569999999999999</c:v>
                </c:pt>
                <c:pt idx="5736">
                  <c:v>3.08</c:v>
                </c:pt>
                <c:pt idx="5737">
                  <c:v>3.08</c:v>
                </c:pt>
                <c:pt idx="5738">
                  <c:v>3.0649999999999999</c:v>
                </c:pt>
                <c:pt idx="5739">
                  <c:v>3.05</c:v>
                </c:pt>
                <c:pt idx="5740">
                  <c:v>3.0569999999999999</c:v>
                </c:pt>
                <c:pt idx="5741">
                  <c:v>3.0569999999999999</c:v>
                </c:pt>
                <c:pt idx="5742">
                  <c:v>3.0649999999999999</c:v>
                </c:pt>
                <c:pt idx="5743">
                  <c:v>3.0529999999999999</c:v>
                </c:pt>
                <c:pt idx="5744">
                  <c:v>3.0529999999999999</c:v>
                </c:pt>
                <c:pt idx="5745">
                  <c:v>3.0569999999999999</c:v>
                </c:pt>
                <c:pt idx="5746">
                  <c:v>3.1110000000000002</c:v>
                </c:pt>
                <c:pt idx="5747">
                  <c:v>3.0529999999999999</c:v>
                </c:pt>
                <c:pt idx="5748">
                  <c:v>3.0529999999999999</c:v>
                </c:pt>
                <c:pt idx="5749">
                  <c:v>3.05</c:v>
                </c:pt>
                <c:pt idx="5750">
                  <c:v>3.0649999999999999</c:v>
                </c:pt>
                <c:pt idx="5751">
                  <c:v>3.0569999999999999</c:v>
                </c:pt>
                <c:pt idx="5752">
                  <c:v>3.0569999999999999</c:v>
                </c:pt>
                <c:pt idx="5753">
                  <c:v>3.05</c:v>
                </c:pt>
                <c:pt idx="5754">
                  <c:v>3.0569999999999999</c:v>
                </c:pt>
                <c:pt idx="5755">
                  <c:v>3.0529999999999999</c:v>
                </c:pt>
                <c:pt idx="5756">
                  <c:v>3.0529999999999999</c:v>
                </c:pt>
                <c:pt idx="5757">
                  <c:v>3.13</c:v>
                </c:pt>
                <c:pt idx="5758">
                  <c:v>3.2440000000000002</c:v>
                </c:pt>
                <c:pt idx="5759">
                  <c:v>3.2440000000000002</c:v>
                </c:pt>
                <c:pt idx="5760">
                  <c:v>3.2519999999999998</c:v>
                </c:pt>
                <c:pt idx="5761">
                  <c:v>3.2519999999999998</c:v>
                </c:pt>
                <c:pt idx="5762">
                  <c:v>3.2410000000000001</c:v>
                </c:pt>
                <c:pt idx="5763">
                  <c:v>3.2410000000000001</c:v>
                </c:pt>
                <c:pt idx="5764">
                  <c:v>3.2629999999999999</c:v>
                </c:pt>
                <c:pt idx="5765">
                  <c:v>3.29</c:v>
                </c:pt>
                <c:pt idx="5766">
                  <c:v>3.2410000000000001</c:v>
                </c:pt>
                <c:pt idx="5767">
                  <c:v>3.2410000000000001</c:v>
                </c:pt>
                <c:pt idx="5768">
                  <c:v>3.2519999999999998</c:v>
                </c:pt>
                <c:pt idx="5769">
                  <c:v>3.2669999999999999</c:v>
                </c:pt>
                <c:pt idx="5770">
                  <c:v>3.2410000000000001</c:v>
                </c:pt>
                <c:pt idx="5771">
                  <c:v>3.2410000000000001</c:v>
                </c:pt>
                <c:pt idx="5772">
                  <c:v>3.26</c:v>
                </c:pt>
                <c:pt idx="5773">
                  <c:v>3.26</c:v>
                </c:pt>
                <c:pt idx="5774">
                  <c:v>3.26</c:v>
                </c:pt>
                <c:pt idx="5775">
                  <c:v>3.2559999999999998</c:v>
                </c:pt>
                <c:pt idx="5776">
                  <c:v>3.2669999999999999</c:v>
                </c:pt>
                <c:pt idx="5777">
                  <c:v>3.2559999999999998</c:v>
                </c:pt>
                <c:pt idx="5778">
                  <c:v>3.2559999999999998</c:v>
                </c:pt>
                <c:pt idx="5779">
                  <c:v>3.2519999999999998</c:v>
                </c:pt>
                <c:pt idx="5780">
                  <c:v>3.2440000000000002</c:v>
                </c:pt>
                <c:pt idx="5781">
                  <c:v>3.26</c:v>
                </c:pt>
                <c:pt idx="5782">
                  <c:v>3.26</c:v>
                </c:pt>
                <c:pt idx="5783">
                  <c:v>3.26</c:v>
                </c:pt>
                <c:pt idx="5784">
                  <c:v>3.2480000000000002</c:v>
                </c:pt>
                <c:pt idx="5785">
                  <c:v>3.2789999999999999</c:v>
                </c:pt>
                <c:pt idx="5786">
                  <c:v>3.2789999999999999</c:v>
                </c:pt>
                <c:pt idx="5787">
                  <c:v>3.2669999999999999</c:v>
                </c:pt>
                <c:pt idx="5788">
                  <c:v>3.2559999999999998</c:v>
                </c:pt>
                <c:pt idx="5789">
                  <c:v>3.2440000000000002</c:v>
                </c:pt>
                <c:pt idx="5790">
                  <c:v>3.2440000000000002</c:v>
                </c:pt>
                <c:pt idx="5791">
                  <c:v>3.34</c:v>
                </c:pt>
                <c:pt idx="5792">
                  <c:v>3.2519999999999998</c:v>
                </c:pt>
                <c:pt idx="5793">
                  <c:v>3.2519999999999998</c:v>
                </c:pt>
                <c:pt idx="5794">
                  <c:v>3.2410000000000001</c:v>
                </c:pt>
                <c:pt idx="5795">
                  <c:v>3.2789999999999999</c:v>
                </c:pt>
                <c:pt idx="5796">
                  <c:v>3.2559999999999998</c:v>
                </c:pt>
                <c:pt idx="5797">
                  <c:v>3.2559999999999998</c:v>
                </c:pt>
                <c:pt idx="5798">
                  <c:v>3.2410000000000001</c:v>
                </c:pt>
                <c:pt idx="5799">
                  <c:v>3.26</c:v>
                </c:pt>
                <c:pt idx="5800">
                  <c:v>3.26</c:v>
                </c:pt>
                <c:pt idx="5801">
                  <c:v>3.26</c:v>
                </c:pt>
                <c:pt idx="5802">
                  <c:v>3.4660000000000002</c:v>
                </c:pt>
                <c:pt idx="5803">
                  <c:v>3.2629999999999999</c:v>
                </c:pt>
                <c:pt idx="5804">
                  <c:v>3.2669999999999999</c:v>
                </c:pt>
                <c:pt idx="5805">
                  <c:v>3.2669999999999999</c:v>
                </c:pt>
                <c:pt idx="5806">
                  <c:v>3.2749999999999999</c:v>
                </c:pt>
                <c:pt idx="5807">
                  <c:v>3.2559999999999998</c:v>
                </c:pt>
                <c:pt idx="5808">
                  <c:v>3.2559999999999998</c:v>
                </c:pt>
                <c:pt idx="5809">
                  <c:v>3.2629999999999999</c:v>
                </c:pt>
                <c:pt idx="5810">
                  <c:v>3.2709999999999999</c:v>
                </c:pt>
                <c:pt idx="5811">
                  <c:v>3.2519999999999998</c:v>
                </c:pt>
                <c:pt idx="5812">
                  <c:v>3.2519999999999998</c:v>
                </c:pt>
                <c:pt idx="5813">
                  <c:v>3.2629999999999999</c:v>
                </c:pt>
                <c:pt idx="5814">
                  <c:v>3.2829999999999999</c:v>
                </c:pt>
                <c:pt idx="5815">
                  <c:v>3.2519999999999998</c:v>
                </c:pt>
                <c:pt idx="5816">
                  <c:v>3.2519999999999998</c:v>
                </c:pt>
                <c:pt idx="5817">
                  <c:v>3.2440000000000002</c:v>
                </c:pt>
                <c:pt idx="5818">
                  <c:v>3.2749999999999999</c:v>
                </c:pt>
                <c:pt idx="5819">
                  <c:v>3.2519999999999998</c:v>
                </c:pt>
                <c:pt idx="5820">
                  <c:v>3.2519999999999998</c:v>
                </c:pt>
                <c:pt idx="5821">
                  <c:v>3.2440000000000002</c:v>
                </c:pt>
                <c:pt idx="5822">
                  <c:v>3.2629999999999999</c:v>
                </c:pt>
                <c:pt idx="5823">
                  <c:v>3.26</c:v>
                </c:pt>
                <c:pt idx="5824">
                  <c:v>3.26</c:v>
                </c:pt>
                <c:pt idx="5825">
                  <c:v>3.3170000000000002</c:v>
                </c:pt>
                <c:pt idx="5826">
                  <c:v>3.2559999999999998</c:v>
                </c:pt>
                <c:pt idx="5827">
                  <c:v>3.2559999999999998</c:v>
                </c:pt>
                <c:pt idx="5828">
                  <c:v>3.2559999999999998</c:v>
                </c:pt>
                <c:pt idx="5829">
                  <c:v>3.2519999999999998</c:v>
                </c:pt>
                <c:pt idx="5830">
                  <c:v>3.2480000000000002</c:v>
                </c:pt>
                <c:pt idx="5831">
                  <c:v>3.2480000000000002</c:v>
                </c:pt>
                <c:pt idx="5832">
                  <c:v>3.3239999999999998</c:v>
                </c:pt>
                <c:pt idx="5833">
                  <c:v>3.26</c:v>
                </c:pt>
                <c:pt idx="5834">
                  <c:v>3.2410000000000001</c:v>
                </c:pt>
                <c:pt idx="5835">
                  <c:v>3.2410000000000001</c:v>
                </c:pt>
                <c:pt idx="5836">
                  <c:v>3.26</c:v>
                </c:pt>
                <c:pt idx="5837">
                  <c:v>3.1760000000000002</c:v>
                </c:pt>
                <c:pt idx="5838">
                  <c:v>3.0270000000000001</c:v>
                </c:pt>
                <c:pt idx="5839">
                  <c:v>3.0270000000000001</c:v>
                </c:pt>
                <c:pt idx="5840">
                  <c:v>3.0190000000000001</c:v>
                </c:pt>
                <c:pt idx="5841">
                  <c:v>3.0379999999999998</c:v>
                </c:pt>
                <c:pt idx="5842">
                  <c:v>3.0379999999999998</c:v>
                </c:pt>
                <c:pt idx="5843">
                  <c:v>3.0230000000000001</c:v>
                </c:pt>
                <c:pt idx="5844">
                  <c:v>3.0190000000000001</c:v>
                </c:pt>
                <c:pt idx="5845">
                  <c:v>3.05</c:v>
                </c:pt>
                <c:pt idx="5846">
                  <c:v>3.05</c:v>
                </c:pt>
                <c:pt idx="5847">
                  <c:v>3.0569999999999999</c:v>
                </c:pt>
                <c:pt idx="5848">
                  <c:v>3.05</c:v>
                </c:pt>
                <c:pt idx="5849">
                  <c:v>3.0419999999999998</c:v>
                </c:pt>
                <c:pt idx="5850">
                  <c:v>3.0419999999999998</c:v>
                </c:pt>
                <c:pt idx="5851">
                  <c:v>3.0569999999999999</c:v>
                </c:pt>
                <c:pt idx="5852">
                  <c:v>3.0840000000000001</c:v>
                </c:pt>
                <c:pt idx="5853">
                  <c:v>3.0459999999999998</c:v>
                </c:pt>
                <c:pt idx="5854">
                  <c:v>3.0459999999999998</c:v>
                </c:pt>
                <c:pt idx="5855">
                  <c:v>3.0459999999999998</c:v>
                </c:pt>
                <c:pt idx="5856">
                  <c:v>3.0920000000000001</c:v>
                </c:pt>
                <c:pt idx="5857">
                  <c:v>3.069</c:v>
                </c:pt>
                <c:pt idx="5858">
                  <c:v>3.069</c:v>
                </c:pt>
                <c:pt idx="5859">
                  <c:v>3.0880000000000001</c:v>
                </c:pt>
                <c:pt idx="5860">
                  <c:v>3.0760000000000001</c:v>
                </c:pt>
                <c:pt idx="5861">
                  <c:v>3.0760000000000001</c:v>
                </c:pt>
                <c:pt idx="5862">
                  <c:v>3.069</c:v>
                </c:pt>
                <c:pt idx="5863">
                  <c:v>3.0649999999999999</c:v>
                </c:pt>
                <c:pt idx="5864">
                  <c:v>3.2519999999999998</c:v>
                </c:pt>
                <c:pt idx="5865">
                  <c:v>3.2519999999999998</c:v>
                </c:pt>
                <c:pt idx="5866">
                  <c:v>3.1760000000000002</c:v>
                </c:pt>
                <c:pt idx="5867">
                  <c:v>3.0880000000000001</c:v>
                </c:pt>
                <c:pt idx="5868">
                  <c:v>3.0230000000000001</c:v>
                </c:pt>
                <c:pt idx="5869">
                  <c:v>3.0230000000000001</c:v>
                </c:pt>
                <c:pt idx="5870">
                  <c:v>3.0230000000000001</c:v>
                </c:pt>
                <c:pt idx="5871">
                  <c:v>3.08</c:v>
                </c:pt>
                <c:pt idx="5872">
                  <c:v>3.0339999999999998</c:v>
                </c:pt>
                <c:pt idx="5873">
                  <c:v>3.0339999999999998</c:v>
                </c:pt>
                <c:pt idx="5874">
                  <c:v>3.0190000000000001</c:v>
                </c:pt>
                <c:pt idx="5875">
                  <c:v>3.0310000000000001</c:v>
                </c:pt>
                <c:pt idx="5876">
                  <c:v>3.0310000000000001</c:v>
                </c:pt>
                <c:pt idx="5877">
                  <c:v>3.0310000000000001</c:v>
                </c:pt>
                <c:pt idx="5878">
                  <c:v>3.0190000000000001</c:v>
                </c:pt>
                <c:pt idx="5879">
                  <c:v>3.0270000000000001</c:v>
                </c:pt>
                <c:pt idx="5880">
                  <c:v>3.0270000000000001</c:v>
                </c:pt>
                <c:pt idx="5881">
                  <c:v>3.0230000000000001</c:v>
                </c:pt>
                <c:pt idx="5882">
                  <c:v>3.0609999999999999</c:v>
                </c:pt>
                <c:pt idx="5883">
                  <c:v>3.0270000000000001</c:v>
                </c:pt>
                <c:pt idx="5884">
                  <c:v>3.0270000000000001</c:v>
                </c:pt>
                <c:pt idx="5885">
                  <c:v>3.0270000000000001</c:v>
                </c:pt>
                <c:pt idx="5886">
                  <c:v>3.0310000000000001</c:v>
                </c:pt>
                <c:pt idx="5887">
                  <c:v>3.0379999999999998</c:v>
                </c:pt>
                <c:pt idx="5888">
                  <c:v>3.0379999999999998</c:v>
                </c:pt>
                <c:pt idx="5889">
                  <c:v>3.0230000000000001</c:v>
                </c:pt>
                <c:pt idx="5890">
                  <c:v>3.0310000000000001</c:v>
                </c:pt>
                <c:pt idx="5891">
                  <c:v>3.0190000000000001</c:v>
                </c:pt>
                <c:pt idx="5892">
                  <c:v>3.0190000000000001</c:v>
                </c:pt>
                <c:pt idx="5893">
                  <c:v>3.0310000000000001</c:v>
                </c:pt>
                <c:pt idx="5894">
                  <c:v>3.0270000000000001</c:v>
                </c:pt>
                <c:pt idx="5895">
                  <c:v>3.0270000000000001</c:v>
                </c:pt>
                <c:pt idx="5896">
                  <c:v>3.0270000000000001</c:v>
                </c:pt>
                <c:pt idx="5897">
                  <c:v>3.069</c:v>
                </c:pt>
                <c:pt idx="5898">
                  <c:v>3.0310000000000001</c:v>
                </c:pt>
                <c:pt idx="5899">
                  <c:v>3.0310000000000001</c:v>
                </c:pt>
                <c:pt idx="5900">
                  <c:v>3.0270000000000001</c:v>
                </c:pt>
                <c:pt idx="5901">
                  <c:v>3.0270000000000001</c:v>
                </c:pt>
                <c:pt idx="5902">
                  <c:v>3.0270000000000001</c:v>
                </c:pt>
                <c:pt idx="5903">
                  <c:v>3.0270000000000001</c:v>
                </c:pt>
                <c:pt idx="5904">
                  <c:v>3.0230000000000001</c:v>
                </c:pt>
                <c:pt idx="5905">
                  <c:v>3.0339999999999998</c:v>
                </c:pt>
                <c:pt idx="5906">
                  <c:v>3.0270000000000001</c:v>
                </c:pt>
                <c:pt idx="5907">
                  <c:v>3.0230000000000001</c:v>
                </c:pt>
                <c:pt idx="5908">
                  <c:v>3.0230000000000001</c:v>
                </c:pt>
                <c:pt idx="5909">
                  <c:v>3.0310000000000001</c:v>
                </c:pt>
                <c:pt idx="5910">
                  <c:v>3.0310000000000001</c:v>
                </c:pt>
                <c:pt idx="5911">
                  <c:v>3.0270000000000001</c:v>
                </c:pt>
                <c:pt idx="5912">
                  <c:v>3.0270000000000001</c:v>
                </c:pt>
                <c:pt idx="5913">
                  <c:v>3.0379999999999998</c:v>
                </c:pt>
                <c:pt idx="5914">
                  <c:v>3.0339999999999998</c:v>
                </c:pt>
                <c:pt idx="5915">
                  <c:v>3.0339999999999998</c:v>
                </c:pt>
                <c:pt idx="5916">
                  <c:v>3.0339999999999998</c:v>
                </c:pt>
                <c:pt idx="5917">
                  <c:v>3.0339999999999998</c:v>
                </c:pt>
                <c:pt idx="5918">
                  <c:v>3.0270000000000001</c:v>
                </c:pt>
                <c:pt idx="5919">
                  <c:v>3.0270000000000001</c:v>
                </c:pt>
                <c:pt idx="5920">
                  <c:v>3.0310000000000001</c:v>
                </c:pt>
                <c:pt idx="5921">
                  <c:v>3.0339999999999998</c:v>
                </c:pt>
                <c:pt idx="5922">
                  <c:v>3.05</c:v>
                </c:pt>
                <c:pt idx="5923">
                  <c:v>3.05</c:v>
                </c:pt>
                <c:pt idx="5924">
                  <c:v>3.0339999999999998</c:v>
                </c:pt>
                <c:pt idx="5925">
                  <c:v>3.0339999999999998</c:v>
                </c:pt>
                <c:pt idx="5926">
                  <c:v>3.0270000000000001</c:v>
                </c:pt>
                <c:pt idx="5927">
                  <c:v>3.0270000000000001</c:v>
                </c:pt>
                <c:pt idx="5928">
                  <c:v>3.0339999999999998</c:v>
                </c:pt>
                <c:pt idx="5929">
                  <c:v>3.0230000000000001</c:v>
                </c:pt>
                <c:pt idx="5930">
                  <c:v>3.0569999999999999</c:v>
                </c:pt>
                <c:pt idx="5931">
                  <c:v>3.0569999999999999</c:v>
                </c:pt>
                <c:pt idx="5932">
                  <c:v>3.0459999999999998</c:v>
                </c:pt>
                <c:pt idx="5933">
                  <c:v>3.0230000000000001</c:v>
                </c:pt>
                <c:pt idx="5934">
                  <c:v>3.0270000000000001</c:v>
                </c:pt>
                <c:pt idx="5935">
                  <c:v>3.0270000000000001</c:v>
                </c:pt>
                <c:pt idx="5936">
                  <c:v>3.0379999999999998</c:v>
                </c:pt>
                <c:pt idx="5937">
                  <c:v>3.0270000000000001</c:v>
                </c:pt>
                <c:pt idx="5938">
                  <c:v>3.0270000000000001</c:v>
                </c:pt>
                <c:pt idx="5939">
                  <c:v>3.0419999999999998</c:v>
                </c:pt>
                <c:pt idx="5940">
                  <c:v>3.0310000000000001</c:v>
                </c:pt>
                <c:pt idx="5941">
                  <c:v>3.0880000000000001</c:v>
                </c:pt>
                <c:pt idx="5942">
                  <c:v>3.0880000000000001</c:v>
                </c:pt>
                <c:pt idx="5943">
                  <c:v>3.1680000000000001</c:v>
                </c:pt>
                <c:pt idx="5944">
                  <c:v>3.153</c:v>
                </c:pt>
                <c:pt idx="5945">
                  <c:v>3.16</c:v>
                </c:pt>
                <c:pt idx="5946">
                  <c:v>3.16</c:v>
                </c:pt>
                <c:pt idx="5947">
                  <c:v>3.3050000000000002</c:v>
                </c:pt>
                <c:pt idx="5948">
                  <c:v>3.4430000000000001</c:v>
                </c:pt>
                <c:pt idx="5949">
                  <c:v>3.4580000000000002</c:v>
                </c:pt>
                <c:pt idx="5950">
                  <c:v>3.4580000000000002</c:v>
                </c:pt>
                <c:pt idx="5951">
                  <c:v>3.4470000000000001</c:v>
                </c:pt>
                <c:pt idx="5952">
                  <c:v>3.4430000000000001</c:v>
                </c:pt>
                <c:pt idx="5953">
                  <c:v>3.4430000000000001</c:v>
                </c:pt>
                <c:pt idx="5954">
                  <c:v>3.45</c:v>
                </c:pt>
                <c:pt idx="5955">
                  <c:v>3.4729999999999999</c:v>
                </c:pt>
                <c:pt idx="5956">
                  <c:v>3.4540000000000002</c:v>
                </c:pt>
                <c:pt idx="5957">
                  <c:v>3.4540000000000002</c:v>
                </c:pt>
                <c:pt idx="5958">
                  <c:v>3.492</c:v>
                </c:pt>
                <c:pt idx="5959">
                  <c:v>3.5230000000000001</c:v>
                </c:pt>
                <c:pt idx="5960">
                  <c:v>3.5</c:v>
                </c:pt>
                <c:pt idx="5961">
                  <c:v>3.5</c:v>
                </c:pt>
                <c:pt idx="5962">
                  <c:v>3.5</c:v>
                </c:pt>
                <c:pt idx="5963">
                  <c:v>3.702</c:v>
                </c:pt>
                <c:pt idx="5964">
                  <c:v>3.802</c:v>
                </c:pt>
                <c:pt idx="5965">
                  <c:v>3.802</c:v>
                </c:pt>
                <c:pt idx="5966">
                  <c:v>3.8929999999999998</c:v>
                </c:pt>
                <c:pt idx="5967">
                  <c:v>3.859</c:v>
                </c:pt>
                <c:pt idx="5968">
                  <c:v>3.7559999999999998</c:v>
                </c:pt>
                <c:pt idx="5969">
                  <c:v>3.7559999999999998</c:v>
                </c:pt>
                <c:pt idx="5970">
                  <c:v>3.718</c:v>
                </c:pt>
                <c:pt idx="5971">
                  <c:v>3.6869999999999998</c:v>
                </c:pt>
                <c:pt idx="5972">
                  <c:v>3.6869999999999998</c:v>
                </c:pt>
                <c:pt idx="5973">
                  <c:v>3.657</c:v>
                </c:pt>
                <c:pt idx="5974">
                  <c:v>3.649</c:v>
                </c:pt>
                <c:pt idx="5975">
                  <c:v>3.504</c:v>
                </c:pt>
                <c:pt idx="5976">
                  <c:v>3.504</c:v>
                </c:pt>
                <c:pt idx="5977">
                  <c:v>3.58</c:v>
                </c:pt>
                <c:pt idx="5978">
                  <c:v>3.645</c:v>
                </c:pt>
                <c:pt idx="5979">
                  <c:v>3.5990000000000002</c:v>
                </c:pt>
                <c:pt idx="5980">
                  <c:v>3.5990000000000002</c:v>
                </c:pt>
                <c:pt idx="5981">
                  <c:v>3.6030000000000002</c:v>
                </c:pt>
                <c:pt idx="5982">
                  <c:v>3.5950000000000002</c:v>
                </c:pt>
                <c:pt idx="5983">
                  <c:v>3.6989999999999998</c:v>
                </c:pt>
                <c:pt idx="5984">
                  <c:v>3.6989999999999998</c:v>
                </c:pt>
                <c:pt idx="5985">
                  <c:v>3.5339999999999998</c:v>
                </c:pt>
                <c:pt idx="5986">
                  <c:v>3.5379999999999998</c:v>
                </c:pt>
                <c:pt idx="5987">
                  <c:v>3.5379999999999998</c:v>
                </c:pt>
                <c:pt idx="5988">
                  <c:v>3.3929999999999998</c:v>
                </c:pt>
                <c:pt idx="5989">
                  <c:v>3.3170000000000002</c:v>
                </c:pt>
                <c:pt idx="5990">
                  <c:v>3.3170000000000002</c:v>
                </c:pt>
                <c:pt idx="5991">
                  <c:v>3.3170000000000002</c:v>
                </c:pt>
                <c:pt idx="5992">
                  <c:v>3.4660000000000002</c:v>
                </c:pt>
                <c:pt idx="5993">
                  <c:v>3.7629999999999999</c:v>
                </c:pt>
                <c:pt idx="5994">
                  <c:v>3.7440000000000002</c:v>
                </c:pt>
                <c:pt idx="5995">
                  <c:v>3.7440000000000002</c:v>
                </c:pt>
                <c:pt idx="5996">
                  <c:v>3.71</c:v>
                </c:pt>
                <c:pt idx="5997">
                  <c:v>3.5950000000000002</c:v>
                </c:pt>
                <c:pt idx="5998">
                  <c:v>3.649</c:v>
                </c:pt>
                <c:pt idx="5999">
                  <c:v>3.649</c:v>
                </c:pt>
                <c:pt idx="6000">
                  <c:v>3.5920000000000001</c:v>
                </c:pt>
                <c:pt idx="6001">
                  <c:v>3.5920000000000001</c:v>
                </c:pt>
                <c:pt idx="6002">
                  <c:v>3.645</c:v>
                </c:pt>
                <c:pt idx="6003">
                  <c:v>3.645</c:v>
                </c:pt>
                <c:pt idx="6004">
                  <c:v>3.645</c:v>
                </c:pt>
                <c:pt idx="6005">
                  <c:v>3.637</c:v>
                </c:pt>
                <c:pt idx="6006">
                  <c:v>3.637</c:v>
                </c:pt>
                <c:pt idx="6007">
                  <c:v>3.6949999999999998</c:v>
                </c:pt>
                <c:pt idx="6008">
                  <c:v>3.569</c:v>
                </c:pt>
                <c:pt idx="6009">
                  <c:v>3.569</c:v>
                </c:pt>
                <c:pt idx="6010">
                  <c:v>3.569</c:v>
                </c:pt>
                <c:pt idx="6011">
                  <c:v>3.431</c:v>
                </c:pt>
                <c:pt idx="6012">
                  <c:v>3.5609999999999999</c:v>
                </c:pt>
                <c:pt idx="6013">
                  <c:v>3.5419999999999998</c:v>
                </c:pt>
                <c:pt idx="6014">
                  <c:v>3.5419999999999998</c:v>
                </c:pt>
                <c:pt idx="6015">
                  <c:v>3.6339999999999999</c:v>
                </c:pt>
                <c:pt idx="6016">
                  <c:v>3.645</c:v>
                </c:pt>
                <c:pt idx="6017">
                  <c:v>3.5920000000000001</c:v>
                </c:pt>
                <c:pt idx="6018">
                  <c:v>3.5920000000000001</c:v>
                </c:pt>
                <c:pt idx="6019">
                  <c:v>3.5950000000000002</c:v>
                </c:pt>
                <c:pt idx="6020">
                  <c:v>3.6259999999999999</c:v>
                </c:pt>
                <c:pt idx="6021">
                  <c:v>3.6259999999999999</c:v>
                </c:pt>
                <c:pt idx="6022">
                  <c:v>3.5920000000000001</c:v>
                </c:pt>
                <c:pt idx="6023">
                  <c:v>3.6720000000000002</c:v>
                </c:pt>
                <c:pt idx="6024">
                  <c:v>3.6110000000000002</c:v>
                </c:pt>
                <c:pt idx="6025">
                  <c:v>3.6110000000000002</c:v>
                </c:pt>
                <c:pt idx="6026">
                  <c:v>3.4540000000000002</c:v>
                </c:pt>
                <c:pt idx="6027">
                  <c:v>3.6030000000000002</c:v>
                </c:pt>
                <c:pt idx="6028">
                  <c:v>3.87</c:v>
                </c:pt>
                <c:pt idx="6029">
                  <c:v>3.87</c:v>
                </c:pt>
                <c:pt idx="6030">
                  <c:v>3.5649999999999999</c:v>
                </c:pt>
                <c:pt idx="6031">
                  <c:v>3.5950000000000002</c:v>
                </c:pt>
                <c:pt idx="6032">
                  <c:v>3.4889999999999999</c:v>
                </c:pt>
                <c:pt idx="6033">
                  <c:v>3.4889999999999999</c:v>
                </c:pt>
                <c:pt idx="6034">
                  <c:v>3.569</c:v>
                </c:pt>
                <c:pt idx="6035">
                  <c:v>3.5840000000000001</c:v>
                </c:pt>
                <c:pt idx="6036">
                  <c:v>3.5569999999999999</c:v>
                </c:pt>
                <c:pt idx="6037">
                  <c:v>3.5569999999999999</c:v>
                </c:pt>
                <c:pt idx="6038">
                  <c:v>3.55</c:v>
                </c:pt>
                <c:pt idx="6039">
                  <c:v>3.5990000000000002</c:v>
                </c:pt>
                <c:pt idx="6040">
                  <c:v>3.5990000000000002</c:v>
                </c:pt>
                <c:pt idx="6041">
                  <c:v>3.5840000000000001</c:v>
                </c:pt>
                <c:pt idx="6042">
                  <c:v>3.5</c:v>
                </c:pt>
                <c:pt idx="6043">
                  <c:v>3.5609999999999999</c:v>
                </c:pt>
                <c:pt idx="6044">
                  <c:v>3.5609999999999999</c:v>
                </c:pt>
                <c:pt idx="6045">
                  <c:v>3.5310000000000001</c:v>
                </c:pt>
                <c:pt idx="6046">
                  <c:v>3.512</c:v>
                </c:pt>
                <c:pt idx="6047">
                  <c:v>3.5419999999999998</c:v>
                </c:pt>
                <c:pt idx="6048">
                  <c:v>3.5419999999999998</c:v>
                </c:pt>
                <c:pt idx="6049">
                  <c:v>3.6219999999999999</c:v>
                </c:pt>
                <c:pt idx="6050">
                  <c:v>3.573</c:v>
                </c:pt>
                <c:pt idx="6051">
                  <c:v>3.5379999999999998</c:v>
                </c:pt>
                <c:pt idx="6052">
                  <c:v>3.5379999999999998</c:v>
                </c:pt>
                <c:pt idx="6053">
                  <c:v>3.6680000000000001</c:v>
                </c:pt>
                <c:pt idx="6054">
                  <c:v>3.569</c:v>
                </c:pt>
                <c:pt idx="6055">
                  <c:v>3.569</c:v>
                </c:pt>
                <c:pt idx="6056">
                  <c:v>3.5190000000000001</c:v>
                </c:pt>
                <c:pt idx="6057">
                  <c:v>3.5760000000000001</c:v>
                </c:pt>
                <c:pt idx="6058">
                  <c:v>3.5760000000000001</c:v>
                </c:pt>
                <c:pt idx="6059">
                  <c:v>3.5760000000000001</c:v>
                </c:pt>
                <c:pt idx="6060">
                  <c:v>3.508</c:v>
                </c:pt>
                <c:pt idx="6061">
                  <c:v>3.5840000000000001</c:v>
                </c:pt>
                <c:pt idx="6062">
                  <c:v>3.6030000000000002</c:v>
                </c:pt>
                <c:pt idx="6063">
                  <c:v>3.6030000000000002</c:v>
                </c:pt>
                <c:pt idx="6064">
                  <c:v>3.63</c:v>
                </c:pt>
                <c:pt idx="6065">
                  <c:v>3.4660000000000002</c:v>
                </c:pt>
                <c:pt idx="6066">
                  <c:v>3.47</c:v>
                </c:pt>
                <c:pt idx="6067">
                  <c:v>3.47</c:v>
                </c:pt>
                <c:pt idx="6068">
                  <c:v>3.5230000000000001</c:v>
                </c:pt>
                <c:pt idx="6069">
                  <c:v>3.4660000000000002</c:v>
                </c:pt>
                <c:pt idx="6070">
                  <c:v>3.5</c:v>
                </c:pt>
                <c:pt idx="6071">
                  <c:v>3.5</c:v>
                </c:pt>
                <c:pt idx="6072">
                  <c:v>4.0570000000000004</c:v>
                </c:pt>
                <c:pt idx="6073">
                  <c:v>4.5730000000000004</c:v>
                </c:pt>
                <c:pt idx="6074">
                  <c:v>4.5730000000000004</c:v>
                </c:pt>
                <c:pt idx="6075">
                  <c:v>4.7629999999999999</c:v>
                </c:pt>
                <c:pt idx="6076">
                  <c:v>4.8780000000000001</c:v>
                </c:pt>
                <c:pt idx="6077">
                  <c:v>4.0919999999999996</c:v>
                </c:pt>
                <c:pt idx="6078">
                  <c:v>4.0919999999999996</c:v>
                </c:pt>
                <c:pt idx="6079">
                  <c:v>4.97</c:v>
                </c:pt>
                <c:pt idx="6080">
                  <c:v>4.45</c:v>
                </c:pt>
                <c:pt idx="6081">
                  <c:v>4.6070000000000002</c:v>
                </c:pt>
                <c:pt idx="6082">
                  <c:v>4.6070000000000002</c:v>
                </c:pt>
                <c:pt idx="6083">
                  <c:v>4.5</c:v>
                </c:pt>
                <c:pt idx="6084">
                  <c:v>4.4960000000000004</c:v>
                </c:pt>
                <c:pt idx="6085">
                  <c:v>4.5730000000000004</c:v>
                </c:pt>
                <c:pt idx="6086">
                  <c:v>4.5730000000000004</c:v>
                </c:pt>
                <c:pt idx="6087">
                  <c:v>5.9279999999999999</c:v>
                </c:pt>
                <c:pt idx="6088">
                  <c:v>6.47</c:v>
                </c:pt>
                <c:pt idx="6089">
                  <c:v>6.47</c:v>
                </c:pt>
                <c:pt idx="6090">
                  <c:v>6.4889999999999999</c:v>
                </c:pt>
                <c:pt idx="6091">
                  <c:v>6.5190000000000001</c:v>
                </c:pt>
                <c:pt idx="6092">
                  <c:v>6.5570000000000004</c:v>
                </c:pt>
                <c:pt idx="6093">
                  <c:v>6.5570000000000004</c:v>
                </c:pt>
                <c:pt idx="6094">
                  <c:v>7</c:v>
                </c:pt>
                <c:pt idx="6095">
                  <c:v>7.0419999999999998</c:v>
                </c:pt>
                <c:pt idx="6096">
                  <c:v>6.9429999999999996</c:v>
                </c:pt>
                <c:pt idx="6097">
                  <c:v>6.9429999999999996</c:v>
                </c:pt>
                <c:pt idx="6098">
                  <c:v>6.8090000000000002</c:v>
                </c:pt>
                <c:pt idx="6099">
                  <c:v>6.2519999999999998</c:v>
                </c:pt>
                <c:pt idx="6100">
                  <c:v>6.2560000000000002</c:v>
                </c:pt>
                <c:pt idx="6101">
                  <c:v>6.2560000000000002</c:v>
                </c:pt>
                <c:pt idx="6102">
                  <c:v>5.21</c:v>
                </c:pt>
                <c:pt idx="6103">
                  <c:v>3.45</c:v>
                </c:pt>
                <c:pt idx="6104">
                  <c:v>3.4470000000000001</c:v>
                </c:pt>
                <c:pt idx="6105">
                  <c:v>3.4470000000000001</c:v>
                </c:pt>
                <c:pt idx="6106">
                  <c:v>3.4470000000000001</c:v>
                </c:pt>
                <c:pt idx="6107">
                  <c:v>3.4809999999999999</c:v>
                </c:pt>
                <c:pt idx="6108">
                  <c:v>3.4809999999999999</c:v>
                </c:pt>
                <c:pt idx="6109">
                  <c:v>3.4660000000000002</c:v>
                </c:pt>
                <c:pt idx="6110">
                  <c:v>3.431</c:v>
                </c:pt>
                <c:pt idx="6111">
                  <c:v>3.42</c:v>
                </c:pt>
                <c:pt idx="6112">
                  <c:v>3.42</c:v>
                </c:pt>
                <c:pt idx="6113">
                  <c:v>3.42</c:v>
                </c:pt>
                <c:pt idx="6114">
                  <c:v>3.431</c:v>
                </c:pt>
                <c:pt idx="6115">
                  <c:v>3.4119999999999999</c:v>
                </c:pt>
                <c:pt idx="6116">
                  <c:v>3.4119999999999999</c:v>
                </c:pt>
                <c:pt idx="6117">
                  <c:v>3.4049999999999998</c:v>
                </c:pt>
                <c:pt idx="6118">
                  <c:v>3.431</c:v>
                </c:pt>
                <c:pt idx="6119">
                  <c:v>3.4079999999999999</c:v>
                </c:pt>
                <c:pt idx="6120">
                  <c:v>3.4079999999999999</c:v>
                </c:pt>
                <c:pt idx="6121">
                  <c:v>3.4279999999999999</c:v>
                </c:pt>
                <c:pt idx="6122">
                  <c:v>3.42</c:v>
                </c:pt>
                <c:pt idx="6123">
                  <c:v>3.42</c:v>
                </c:pt>
                <c:pt idx="6124">
                  <c:v>3.4079999999999999</c:v>
                </c:pt>
                <c:pt idx="6125">
                  <c:v>3.42</c:v>
                </c:pt>
                <c:pt idx="6126">
                  <c:v>3.45</c:v>
                </c:pt>
                <c:pt idx="6127">
                  <c:v>3.45</c:v>
                </c:pt>
                <c:pt idx="6128">
                  <c:v>3.4239999999999999</c:v>
                </c:pt>
                <c:pt idx="6129">
                  <c:v>3.4079999999999999</c:v>
                </c:pt>
                <c:pt idx="6130">
                  <c:v>3.42</c:v>
                </c:pt>
                <c:pt idx="6131">
                  <c:v>3.42</c:v>
                </c:pt>
                <c:pt idx="6132">
                  <c:v>3.4620000000000002</c:v>
                </c:pt>
                <c:pt idx="6133">
                  <c:v>3.4620000000000002</c:v>
                </c:pt>
                <c:pt idx="6134">
                  <c:v>3.4009999999999998</c:v>
                </c:pt>
                <c:pt idx="6135">
                  <c:v>3.4009999999999998</c:v>
                </c:pt>
                <c:pt idx="6136">
                  <c:v>3.4159999999999999</c:v>
                </c:pt>
                <c:pt idx="6137">
                  <c:v>3.4279999999999999</c:v>
                </c:pt>
                <c:pt idx="6138">
                  <c:v>3.4279999999999999</c:v>
                </c:pt>
                <c:pt idx="6139">
                  <c:v>3.4049999999999998</c:v>
                </c:pt>
                <c:pt idx="6140">
                  <c:v>3.4119999999999999</c:v>
                </c:pt>
                <c:pt idx="6141">
                  <c:v>3.4079999999999999</c:v>
                </c:pt>
                <c:pt idx="6142">
                  <c:v>3.4079999999999999</c:v>
                </c:pt>
                <c:pt idx="6143">
                  <c:v>3.4159999999999999</c:v>
                </c:pt>
                <c:pt idx="6144">
                  <c:v>3.4079999999999999</c:v>
                </c:pt>
                <c:pt idx="6145">
                  <c:v>3.4119999999999999</c:v>
                </c:pt>
                <c:pt idx="6146">
                  <c:v>3.4119999999999999</c:v>
                </c:pt>
                <c:pt idx="6147">
                  <c:v>3.42</c:v>
                </c:pt>
                <c:pt idx="6148">
                  <c:v>3.4049999999999998</c:v>
                </c:pt>
                <c:pt idx="6149">
                  <c:v>3.4079999999999999</c:v>
                </c:pt>
                <c:pt idx="6150">
                  <c:v>3.4079999999999999</c:v>
                </c:pt>
                <c:pt idx="6151">
                  <c:v>3.4350000000000001</c:v>
                </c:pt>
                <c:pt idx="6152">
                  <c:v>3.4049999999999998</c:v>
                </c:pt>
                <c:pt idx="6153">
                  <c:v>3.4049999999999998</c:v>
                </c:pt>
                <c:pt idx="6154">
                  <c:v>3.4049999999999998</c:v>
                </c:pt>
                <c:pt idx="6155">
                  <c:v>3.42</c:v>
                </c:pt>
                <c:pt idx="6156">
                  <c:v>3.496</c:v>
                </c:pt>
                <c:pt idx="6157">
                  <c:v>3.496</c:v>
                </c:pt>
                <c:pt idx="6158">
                  <c:v>3.45</c:v>
                </c:pt>
                <c:pt idx="6159">
                  <c:v>3.4159999999999999</c:v>
                </c:pt>
                <c:pt idx="6160">
                  <c:v>3.4009999999999998</c:v>
                </c:pt>
                <c:pt idx="6161">
                  <c:v>3.4009999999999998</c:v>
                </c:pt>
                <c:pt idx="6162">
                  <c:v>3.4049999999999998</c:v>
                </c:pt>
                <c:pt idx="6163">
                  <c:v>3.42</c:v>
                </c:pt>
                <c:pt idx="6164">
                  <c:v>3.4009999999999998</c:v>
                </c:pt>
                <c:pt idx="6165">
                  <c:v>3.4009999999999998</c:v>
                </c:pt>
                <c:pt idx="6166">
                  <c:v>3.3969999999999998</c:v>
                </c:pt>
                <c:pt idx="6167">
                  <c:v>3.4159999999999999</c:v>
                </c:pt>
                <c:pt idx="6168">
                  <c:v>3.4079999999999999</c:v>
                </c:pt>
                <c:pt idx="6169">
                  <c:v>3.4079999999999999</c:v>
                </c:pt>
                <c:pt idx="6170">
                  <c:v>3.4159999999999999</c:v>
                </c:pt>
                <c:pt idx="6171">
                  <c:v>3.4079999999999999</c:v>
                </c:pt>
                <c:pt idx="6172">
                  <c:v>3.4079999999999999</c:v>
                </c:pt>
                <c:pt idx="6173">
                  <c:v>3.4079999999999999</c:v>
                </c:pt>
                <c:pt idx="6174">
                  <c:v>3.4049999999999998</c:v>
                </c:pt>
                <c:pt idx="6175">
                  <c:v>3.45</c:v>
                </c:pt>
                <c:pt idx="6176">
                  <c:v>3.45</c:v>
                </c:pt>
                <c:pt idx="6177">
                  <c:v>3.4049999999999998</c:v>
                </c:pt>
                <c:pt idx="6178">
                  <c:v>3.4119999999999999</c:v>
                </c:pt>
                <c:pt idx="6179">
                  <c:v>3.4009999999999998</c:v>
                </c:pt>
                <c:pt idx="6180">
                  <c:v>3.4009999999999998</c:v>
                </c:pt>
                <c:pt idx="6181">
                  <c:v>3.4470000000000001</c:v>
                </c:pt>
                <c:pt idx="6182">
                  <c:v>3.4620000000000002</c:v>
                </c:pt>
                <c:pt idx="6183">
                  <c:v>3.4049999999999998</c:v>
                </c:pt>
                <c:pt idx="6184">
                  <c:v>3.4049999999999998</c:v>
                </c:pt>
                <c:pt idx="6185">
                  <c:v>3.3969999999999998</c:v>
                </c:pt>
                <c:pt idx="6186">
                  <c:v>3.4119999999999999</c:v>
                </c:pt>
                <c:pt idx="6187">
                  <c:v>4.0839999999999996</c:v>
                </c:pt>
                <c:pt idx="6188">
                  <c:v>4.0839999999999996</c:v>
                </c:pt>
                <c:pt idx="6189">
                  <c:v>4.2329999999999997</c:v>
                </c:pt>
                <c:pt idx="6190">
                  <c:v>4.2519999999999998</c:v>
                </c:pt>
                <c:pt idx="6191">
                  <c:v>4.2519999999999998</c:v>
                </c:pt>
                <c:pt idx="6192">
                  <c:v>4.2519999999999998</c:v>
                </c:pt>
                <c:pt idx="6193">
                  <c:v>4.2370000000000001</c:v>
                </c:pt>
                <c:pt idx="6194">
                  <c:v>4.4960000000000004</c:v>
                </c:pt>
                <c:pt idx="6195">
                  <c:v>4.4960000000000004</c:v>
                </c:pt>
                <c:pt idx="6196">
                  <c:v>4.7249999999999996</c:v>
                </c:pt>
                <c:pt idx="6197">
                  <c:v>4.5730000000000004</c:v>
                </c:pt>
                <c:pt idx="6198">
                  <c:v>4.5339999999999998</c:v>
                </c:pt>
                <c:pt idx="6199">
                  <c:v>4.5339999999999998</c:v>
                </c:pt>
                <c:pt idx="6200">
                  <c:v>4.5229999999999997</c:v>
                </c:pt>
                <c:pt idx="6201">
                  <c:v>4.6680000000000001</c:v>
                </c:pt>
                <c:pt idx="6202">
                  <c:v>4.5759999999999996</c:v>
                </c:pt>
                <c:pt idx="6203">
                  <c:v>4.5759999999999996</c:v>
                </c:pt>
                <c:pt idx="6204">
                  <c:v>4.5339999999999998</c:v>
                </c:pt>
                <c:pt idx="6205">
                  <c:v>4.649</c:v>
                </c:pt>
                <c:pt idx="6206">
                  <c:v>4.649</c:v>
                </c:pt>
                <c:pt idx="6207">
                  <c:v>4.7439999999999998</c:v>
                </c:pt>
                <c:pt idx="6208">
                  <c:v>4.5309999999999997</c:v>
                </c:pt>
                <c:pt idx="6209">
                  <c:v>4.2709999999999999</c:v>
                </c:pt>
                <c:pt idx="6210">
                  <c:v>4.2709999999999999</c:v>
                </c:pt>
                <c:pt idx="6211">
                  <c:v>4.2519999999999998</c:v>
                </c:pt>
                <c:pt idx="6212">
                  <c:v>3.9580000000000002</c:v>
                </c:pt>
                <c:pt idx="6213">
                  <c:v>3.4540000000000002</c:v>
                </c:pt>
                <c:pt idx="6214">
                  <c:v>3.4540000000000002</c:v>
                </c:pt>
                <c:pt idx="6215">
                  <c:v>3.4470000000000001</c:v>
                </c:pt>
                <c:pt idx="6216">
                  <c:v>3.45</c:v>
                </c:pt>
                <c:pt idx="6217">
                  <c:v>3.4660000000000002</c:v>
                </c:pt>
                <c:pt idx="6218">
                  <c:v>3.4660000000000002</c:v>
                </c:pt>
                <c:pt idx="6219">
                  <c:v>3.4430000000000001</c:v>
                </c:pt>
                <c:pt idx="6220">
                  <c:v>3.4729999999999999</c:v>
                </c:pt>
                <c:pt idx="6221">
                  <c:v>3.5190000000000001</c:v>
                </c:pt>
                <c:pt idx="6222">
                  <c:v>3.5190000000000001</c:v>
                </c:pt>
                <c:pt idx="6223">
                  <c:v>3.4729999999999999</c:v>
                </c:pt>
                <c:pt idx="6224">
                  <c:v>3.4470000000000001</c:v>
                </c:pt>
                <c:pt idx="6225">
                  <c:v>3.4470000000000001</c:v>
                </c:pt>
                <c:pt idx="6226">
                  <c:v>3.4350000000000001</c:v>
                </c:pt>
                <c:pt idx="6227">
                  <c:v>3.45</c:v>
                </c:pt>
                <c:pt idx="6228">
                  <c:v>3.4580000000000002</c:v>
                </c:pt>
                <c:pt idx="6229">
                  <c:v>3.4580000000000002</c:v>
                </c:pt>
                <c:pt idx="6230">
                  <c:v>3.431</c:v>
                </c:pt>
                <c:pt idx="6231">
                  <c:v>3.4540000000000002</c:v>
                </c:pt>
                <c:pt idx="6232">
                  <c:v>3.4430000000000001</c:v>
                </c:pt>
                <c:pt idx="6233">
                  <c:v>3.4430000000000001</c:v>
                </c:pt>
                <c:pt idx="6234">
                  <c:v>3.431</c:v>
                </c:pt>
                <c:pt idx="6235">
                  <c:v>3.4350000000000001</c:v>
                </c:pt>
                <c:pt idx="6236">
                  <c:v>3.45</c:v>
                </c:pt>
                <c:pt idx="6237">
                  <c:v>3.45</c:v>
                </c:pt>
                <c:pt idx="6238">
                  <c:v>3.4350000000000001</c:v>
                </c:pt>
                <c:pt idx="6239">
                  <c:v>3.4279999999999999</c:v>
                </c:pt>
                <c:pt idx="6240">
                  <c:v>3.4279999999999999</c:v>
                </c:pt>
                <c:pt idx="6241">
                  <c:v>3.4430000000000001</c:v>
                </c:pt>
                <c:pt idx="6242">
                  <c:v>3.4350000000000001</c:v>
                </c:pt>
                <c:pt idx="6243">
                  <c:v>3.4279999999999999</c:v>
                </c:pt>
                <c:pt idx="6244">
                  <c:v>3.4279999999999999</c:v>
                </c:pt>
                <c:pt idx="6245">
                  <c:v>3.4580000000000002</c:v>
                </c:pt>
                <c:pt idx="6246">
                  <c:v>3.5920000000000001</c:v>
                </c:pt>
                <c:pt idx="6247">
                  <c:v>3.7749999999999999</c:v>
                </c:pt>
                <c:pt idx="6248">
                  <c:v>3.7749999999999999</c:v>
                </c:pt>
                <c:pt idx="6249">
                  <c:v>3.4350000000000001</c:v>
                </c:pt>
                <c:pt idx="6250">
                  <c:v>3.4430000000000001</c:v>
                </c:pt>
                <c:pt idx="6251">
                  <c:v>3.4430000000000001</c:v>
                </c:pt>
                <c:pt idx="6252">
                  <c:v>3.4430000000000001</c:v>
                </c:pt>
                <c:pt idx="6253">
                  <c:v>3.206</c:v>
                </c:pt>
                <c:pt idx="6254">
                  <c:v>3.1949999999999998</c:v>
                </c:pt>
                <c:pt idx="6255">
                  <c:v>3.1949999999999998</c:v>
                </c:pt>
                <c:pt idx="6256">
                  <c:v>3.1949999999999998</c:v>
                </c:pt>
                <c:pt idx="6257">
                  <c:v>3.1869999999999998</c:v>
                </c:pt>
                <c:pt idx="6258">
                  <c:v>3.1829999999999998</c:v>
                </c:pt>
                <c:pt idx="6259">
                  <c:v>3.1829999999999998</c:v>
                </c:pt>
                <c:pt idx="6260">
                  <c:v>3.1869999999999998</c:v>
                </c:pt>
                <c:pt idx="6261">
                  <c:v>3.1869999999999998</c:v>
                </c:pt>
                <c:pt idx="6262">
                  <c:v>3.206</c:v>
                </c:pt>
                <c:pt idx="6263">
                  <c:v>3.1869999999999998</c:v>
                </c:pt>
                <c:pt idx="6264">
                  <c:v>3.1949999999999998</c:v>
                </c:pt>
                <c:pt idx="6265">
                  <c:v>3.1949999999999998</c:v>
                </c:pt>
                <c:pt idx="6266">
                  <c:v>3.206</c:v>
                </c:pt>
                <c:pt idx="6267">
                  <c:v>3.1949999999999998</c:v>
                </c:pt>
                <c:pt idx="6268">
                  <c:v>3.1949999999999998</c:v>
                </c:pt>
                <c:pt idx="6269">
                  <c:v>3.214</c:v>
                </c:pt>
                <c:pt idx="6270">
                  <c:v>3.2290000000000001</c:v>
                </c:pt>
                <c:pt idx="6271">
                  <c:v>3.1989999999999998</c:v>
                </c:pt>
                <c:pt idx="6272">
                  <c:v>3.1989999999999998</c:v>
                </c:pt>
                <c:pt idx="6273">
                  <c:v>3.1989999999999998</c:v>
                </c:pt>
                <c:pt idx="6274">
                  <c:v>3.1949999999999998</c:v>
                </c:pt>
                <c:pt idx="6275">
                  <c:v>3.1869999999999998</c:v>
                </c:pt>
                <c:pt idx="6276">
                  <c:v>3.1869999999999998</c:v>
                </c:pt>
                <c:pt idx="6277">
                  <c:v>3.202</c:v>
                </c:pt>
                <c:pt idx="6278">
                  <c:v>3.1909999999999998</c:v>
                </c:pt>
                <c:pt idx="6279">
                  <c:v>3.1869999999999998</c:v>
                </c:pt>
                <c:pt idx="6280">
                  <c:v>3.1869999999999998</c:v>
                </c:pt>
                <c:pt idx="6281">
                  <c:v>3.1949999999999998</c:v>
                </c:pt>
                <c:pt idx="6282">
                  <c:v>3.1869999999999998</c:v>
                </c:pt>
                <c:pt idx="6283">
                  <c:v>3.1869999999999998</c:v>
                </c:pt>
                <c:pt idx="6284">
                  <c:v>3.1909999999999998</c:v>
                </c:pt>
                <c:pt idx="6285">
                  <c:v>3.1989999999999998</c:v>
                </c:pt>
                <c:pt idx="6286">
                  <c:v>3.2210000000000001</c:v>
                </c:pt>
                <c:pt idx="6287">
                  <c:v>3.2210000000000001</c:v>
                </c:pt>
                <c:pt idx="6288">
                  <c:v>3.2370000000000001</c:v>
                </c:pt>
                <c:pt idx="6289">
                  <c:v>3.214</c:v>
                </c:pt>
                <c:pt idx="6290">
                  <c:v>3.214</c:v>
                </c:pt>
                <c:pt idx="6291">
                  <c:v>3.214</c:v>
                </c:pt>
                <c:pt idx="6292">
                  <c:v>3.202</c:v>
                </c:pt>
                <c:pt idx="6293">
                  <c:v>3.1909999999999998</c:v>
                </c:pt>
                <c:pt idx="6294">
                  <c:v>3.1869999999999998</c:v>
                </c:pt>
                <c:pt idx="6295">
                  <c:v>3.1869999999999998</c:v>
                </c:pt>
                <c:pt idx="6296">
                  <c:v>3.1909999999999998</c:v>
                </c:pt>
                <c:pt idx="6297">
                  <c:v>3.1909999999999998</c:v>
                </c:pt>
                <c:pt idx="6298">
                  <c:v>3.1909999999999998</c:v>
                </c:pt>
                <c:pt idx="6299">
                  <c:v>3.1909999999999998</c:v>
                </c:pt>
                <c:pt idx="6300">
                  <c:v>3.1949999999999998</c:v>
                </c:pt>
                <c:pt idx="6301">
                  <c:v>3.1829999999999998</c:v>
                </c:pt>
                <c:pt idx="6302">
                  <c:v>3.1829999999999998</c:v>
                </c:pt>
                <c:pt idx="6303">
                  <c:v>3.1829999999999998</c:v>
                </c:pt>
                <c:pt idx="6304">
                  <c:v>3.1829999999999998</c:v>
                </c:pt>
                <c:pt idx="6305">
                  <c:v>3.1829999999999998</c:v>
                </c:pt>
                <c:pt idx="6306">
                  <c:v>3.1829999999999998</c:v>
                </c:pt>
                <c:pt idx="6307">
                  <c:v>3.1909999999999998</c:v>
                </c:pt>
                <c:pt idx="6308">
                  <c:v>3.1909999999999998</c:v>
                </c:pt>
                <c:pt idx="6309">
                  <c:v>3.202</c:v>
                </c:pt>
                <c:pt idx="6310">
                  <c:v>3.202</c:v>
                </c:pt>
                <c:pt idx="6311">
                  <c:v>3.1949999999999998</c:v>
                </c:pt>
                <c:pt idx="6312">
                  <c:v>4.202</c:v>
                </c:pt>
                <c:pt idx="6313">
                  <c:v>4.5919999999999996</c:v>
                </c:pt>
                <c:pt idx="6314">
                  <c:v>4.5919999999999996</c:v>
                </c:pt>
                <c:pt idx="6315">
                  <c:v>4.6639999999999997</c:v>
                </c:pt>
                <c:pt idx="6316">
                  <c:v>4.6260000000000003</c:v>
                </c:pt>
                <c:pt idx="6317">
                  <c:v>4.6260000000000003</c:v>
                </c:pt>
                <c:pt idx="6318">
                  <c:v>4.5919999999999996</c:v>
                </c:pt>
                <c:pt idx="6319">
                  <c:v>4.6029999999999998</c:v>
                </c:pt>
                <c:pt idx="6320">
                  <c:v>4.5759999999999996</c:v>
                </c:pt>
                <c:pt idx="6321">
                  <c:v>4.5759999999999996</c:v>
                </c:pt>
                <c:pt idx="6322">
                  <c:v>4.58</c:v>
                </c:pt>
                <c:pt idx="6323">
                  <c:v>4.5839999999999996</c:v>
                </c:pt>
                <c:pt idx="6324">
                  <c:v>4.5880000000000001</c:v>
                </c:pt>
                <c:pt idx="6325">
                  <c:v>4.5880000000000001</c:v>
                </c:pt>
                <c:pt idx="6326">
                  <c:v>4.6369999999999996</c:v>
                </c:pt>
                <c:pt idx="6327">
                  <c:v>4.5960000000000001</c:v>
                </c:pt>
                <c:pt idx="6328">
                  <c:v>4.6109999999999998</c:v>
                </c:pt>
                <c:pt idx="6329">
                  <c:v>4.6109999999999998</c:v>
                </c:pt>
                <c:pt idx="6330">
                  <c:v>4.6180000000000003</c:v>
                </c:pt>
                <c:pt idx="6331">
                  <c:v>4.5919999999999996</c:v>
                </c:pt>
                <c:pt idx="6332">
                  <c:v>4.6029999999999998</c:v>
                </c:pt>
                <c:pt idx="6333">
                  <c:v>4.6029999999999998</c:v>
                </c:pt>
                <c:pt idx="6334">
                  <c:v>4.5990000000000002</c:v>
                </c:pt>
                <c:pt idx="6335">
                  <c:v>4.7370000000000001</c:v>
                </c:pt>
                <c:pt idx="6336">
                  <c:v>4.7370000000000001</c:v>
                </c:pt>
                <c:pt idx="6337">
                  <c:v>4.6070000000000002</c:v>
                </c:pt>
                <c:pt idx="6338">
                  <c:v>4.6180000000000003</c:v>
                </c:pt>
                <c:pt idx="6339">
                  <c:v>4.5839999999999996</c:v>
                </c:pt>
                <c:pt idx="6340">
                  <c:v>4.5839999999999996</c:v>
                </c:pt>
                <c:pt idx="6341">
                  <c:v>4.6180000000000003</c:v>
                </c:pt>
                <c:pt idx="6342">
                  <c:v>3.7480000000000002</c:v>
                </c:pt>
                <c:pt idx="6343">
                  <c:v>3.359</c:v>
                </c:pt>
                <c:pt idx="6344">
                  <c:v>3.359</c:v>
                </c:pt>
                <c:pt idx="6345">
                  <c:v>3.351</c:v>
                </c:pt>
                <c:pt idx="6346">
                  <c:v>3.3439999999999999</c:v>
                </c:pt>
                <c:pt idx="6347">
                  <c:v>3.3439999999999999</c:v>
                </c:pt>
                <c:pt idx="6348">
                  <c:v>3.3439999999999999</c:v>
                </c:pt>
                <c:pt idx="6349">
                  <c:v>3.6339999999999999</c:v>
                </c:pt>
                <c:pt idx="6350">
                  <c:v>3.3889999999999998</c:v>
                </c:pt>
                <c:pt idx="6351">
                  <c:v>3.3889999999999998</c:v>
                </c:pt>
                <c:pt idx="6352">
                  <c:v>3.3740000000000001</c:v>
                </c:pt>
                <c:pt idx="6353">
                  <c:v>3.3780000000000001</c:v>
                </c:pt>
                <c:pt idx="6354">
                  <c:v>3.3359999999999999</c:v>
                </c:pt>
                <c:pt idx="6355">
                  <c:v>3.3359999999999999</c:v>
                </c:pt>
                <c:pt idx="6356">
                  <c:v>3.3359999999999999</c:v>
                </c:pt>
                <c:pt idx="6357">
                  <c:v>3.347</c:v>
                </c:pt>
                <c:pt idx="6358">
                  <c:v>3.3359999999999999</c:v>
                </c:pt>
                <c:pt idx="6359">
                  <c:v>3.3359999999999999</c:v>
                </c:pt>
                <c:pt idx="6360">
                  <c:v>3.351</c:v>
                </c:pt>
                <c:pt idx="6361">
                  <c:v>3.3359999999999999</c:v>
                </c:pt>
                <c:pt idx="6362">
                  <c:v>3.355</c:v>
                </c:pt>
                <c:pt idx="6363">
                  <c:v>3.355</c:v>
                </c:pt>
                <c:pt idx="6364">
                  <c:v>3.3319999999999999</c:v>
                </c:pt>
                <c:pt idx="6365">
                  <c:v>3.3359999999999999</c:v>
                </c:pt>
                <c:pt idx="6366">
                  <c:v>3.3359999999999999</c:v>
                </c:pt>
                <c:pt idx="6367">
                  <c:v>3.3439999999999999</c:v>
                </c:pt>
                <c:pt idx="6368">
                  <c:v>3.3439999999999999</c:v>
                </c:pt>
                <c:pt idx="6369">
                  <c:v>3.34</c:v>
                </c:pt>
                <c:pt idx="6370">
                  <c:v>3.34</c:v>
                </c:pt>
                <c:pt idx="6371">
                  <c:v>3.3660000000000001</c:v>
                </c:pt>
                <c:pt idx="6372">
                  <c:v>3.3319999999999999</c:v>
                </c:pt>
                <c:pt idx="6373">
                  <c:v>3.34</c:v>
                </c:pt>
                <c:pt idx="6374">
                  <c:v>3.34</c:v>
                </c:pt>
                <c:pt idx="6375">
                  <c:v>3.3439999999999999</c:v>
                </c:pt>
                <c:pt idx="6376">
                  <c:v>3.3319999999999999</c:v>
                </c:pt>
                <c:pt idx="6377">
                  <c:v>3.3279999999999998</c:v>
                </c:pt>
                <c:pt idx="6378">
                  <c:v>3.3279999999999998</c:v>
                </c:pt>
                <c:pt idx="6379">
                  <c:v>3.3359999999999999</c:v>
                </c:pt>
                <c:pt idx="6380">
                  <c:v>3.3359999999999999</c:v>
                </c:pt>
                <c:pt idx="6381">
                  <c:v>3.3170000000000002</c:v>
                </c:pt>
                <c:pt idx="6382">
                  <c:v>3.3170000000000002</c:v>
                </c:pt>
                <c:pt idx="6383">
                  <c:v>3.3319999999999999</c:v>
                </c:pt>
                <c:pt idx="6384">
                  <c:v>3.3210000000000002</c:v>
                </c:pt>
                <c:pt idx="6385">
                  <c:v>3.3210000000000002</c:v>
                </c:pt>
                <c:pt idx="6386">
                  <c:v>3.3239999999999998</c:v>
                </c:pt>
                <c:pt idx="6387">
                  <c:v>3.3660000000000001</c:v>
                </c:pt>
                <c:pt idx="6388">
                  <c:v>3.37</c:v>
                </c:pt>
                <c:pt idx="6389">
                  <c:v>3.37</c:v>
                </c:pt>
                <c:pt idx="6390">
                  <c:v>3.359</c:v>
                </c:pt>
                <c:pt idx="6391">
                  <c:v>3.3279999999999998</c:v>
                </c:pt>
                <c:pt idx="6392">
                  <c:v>3.3239999999999998</c:v>
                </c:pt>
                <c:pt idx="6393">
                  <c:v>3.3239999999999998</c:v>
                </c:pt>
                <c:pt idx="6394">
                  <c:v>3.3239999999999998</c:v>
                </c:pt>
                <c:pt idx="6395">
                  <c:v>3.3239999999999998</c:v>
                </c:pt>
                <c:pt idx="6396">
                  <c:v>3.347</c:v>
                </c:pt>
                <c:pt idx="6397">
                  <c:v>3.347</c:v>
                </c:pt>
                <c:pt idx="6398">
                  <c:v>3.3319999999999999</c:v>
                </c:pt>
                <c:pt idx="6399">
                  <c:v>3.3239999999999998</c:v>
                </c:pt>
                <c:pt idx="6400">
                  <c:v>3.3239999999999998</c:v>
                </c:pt>
                <c:pt idx="6401">
                  <c:v>3.3239999999999998</c:v>
                </c:pt>
                <c:pt idx="6402">
                  <c:v>3.45</c:v>
                </c:pt>
                <c:pt idx="6403">
                  <c:v>3.351</c:v>
                </c:pt>
                <c:pt idx="6404">
                  <c:v>3.351</c:v>
                </c:pt>
                <c:pt idx="6405">
                  <c:v>3.347</c:v>
                </c:pt>
                <c:pt idx="6406">
                  <c:v>3.3740000000000001</c:v>
                </c:pt>
                <c:pt idx="6407">
                  <c:v>3.3359999999999999</c:v>
                </c:pt>
                <c:pt idx="6408">
                  <c:v>3.3359999999999999</c:v>
                </c:pt>
                <c:pt idx="6409">
                  <c:v>3.34</c:v>
                </c:pt>
                <c:pt idx="6410">
                  <c:v>3.359</c:v>
                </c:pt>
                <c:pt idx="6411">
                  <c:v>3.3439999999999999</c:v>
                </c:pt>
                <c:pt idx="6412">
                  <c:v>3.3439999999999999</c:v>
                </c:pt>
                <c:pt idx="6413">
                  <c:v>3.34</c:v>
                </c:pt>
                <c:pt idx="6414">
                  <c:v>3.3359999999999999</c:v>
                </c:pt>
                <c:pt idx="6415">
                  <c:v>3.3319999999999999</c:v>
                </c:pt>
                <c:pt idx="6416">
                  <c:v>3.3319999999999999</c:v>
                </c:pt>
                <c:pt idx="6417">
                  <c:v>3.347</c:v>
                </c:pt>
                <c:pt idx="6418">
                  <c:v>3.3279999999999998</c:v>
                </c:pt>
                <c:pt idx="6419">
                  <c:v>3.3279999999999998</c:v>
                </c:pt>
                <c:pt idx="6420">
                  <c:v>3.3319999999999999</c:v>
                </c:pt>
                <c:pt idx="6421">
                  <c:v>3.3359999999999999</c:v>
                </c:pt>
                <c:pt idx="6422">
                  <c:v>3.3279999999999998</c:v>
                </c:pt>
                <c:pt idx="6423">
                  <c:v>3.3279999999999998</c:v>
                </c:pt>
                <c:pt idx="6424">
                  <c:v>3.3660000000000001</c:v>
                </c:pt>
                <c:pt idx="6425">
                  <c:v>3.3780000000000001</c:v>
                </c:pt>
                <c:pt idx="6426">
                  <c:v>3.3660000000000001</c:v>
                </c:pt>
                <c:pt idx="6427">
                  <c:v>3.3660000000000001</c:v>
                </c:pt>
                <c:pt idx="6428">
                  <c:v>3.3239999999999998</c:v>
                </c:pt>
                <c:pt idx="6429">
                  <c:v>3.355</c:v>
                </c:pt>
                <c:pt idx="6430">
                  <c:v>3.3319999999999999</c:v>
                </c:pt>
                <c:pt idx="6431">
                  <c:v>3.3319999999999999</c:v>
                </c:pt>
                <c:pt idx="6432">
                  <c:v>3.3319999999999999</c:v>
                </c:pt>
                <c:pt idx="6433">
                  <c:v>3.347</c:v>
                </c:pt>
                <c:pt idx="6434">
                  <c:v>3.347</c:v>
                </c:pt>
                <c:pt idx="6435">
                  <c:v>3.34</c:v>
                </c:pt>
                <c:pt idx="6436">
                  <c:v>3.363</c:v>
                </c:pt>
                <c:pt idx="6437">
                  <c:v>3.3279999999999998</c:v>
                </c:pt>
                <c:pt idx="6438">
                  <c:v>3.3279999999999998</c:v>
                </c:pt>
                <c:pt idx="6439">
                  <c:v>3.3359999999999999</c:v>
                </c:pt>
                <c:pt idx="6440">
                  <c:v>3.3820000000000001</c:v>
                </c:pt>
                <c:pt idx="6441">
                  <c:v>3.3210000000000002</c:v>
                </c:pt>
                <c:pt idx="6442">
                  <c:v>3.3210000000000002</c:v>
                </c:pt>
                <c:pt idx="6443">
                  <c:v>3.16</c:v>
                </c:pt>
                <c:pt idx="6444">
                  <c:v>3.1680000000000001</c:v>
                </c:pt>
                <c:pt idx="6445">
                  <c:v>3.1680000000000001</c:v>
                </c:pt>
                <c:pt idx="6446">
                  <c:v>3.1720000000000002</c:v>
                </c:pt>
                <c:pt idx="6447">
                  <c:v>3.1720000000000002</c:v>
                </c:pt>
                <c:pt idx="6448">
                  <c:v>3.1760000000000002</c:v>
                </c:pt>
                <c:pt idx="6449">
                  <c:v>3.1869999999999998</c:v>
                </c:pt>
                <c:pt idx="6450">
                  <c:v>3.1869999999999998</c:v>
                </c:pt>
                <c:pt idx="6451">
                  <c:v>3.3239999999999998</c:v>
                </c:pt>
                <c:pt idx="6452">
                  <c:v>3.218</c:v>
                </c:pt>
                <c:pt idx="6453">
                  <c:v>3.218</c:v>
                </c:pt>
                <c:pt idx="6454">
                  <c:v>3.1989999999999998</c:v>
                </c:pt>
                <c:pt idx="6455">
                  <c:v>3.1989999999999998</c:v>
                </c:pt>
                <c:pt idx="6456">
                  <c:v>3.1949999999999998</c:v>
                </c:pt>
                <c:pt idx="6457">
                  <c:v>3.1909999999999998</c:v>
                </c:pt>
                <c:pt idx="6458">
                  <c:v>3.1909999999999998</c:v>
                </c:pt>
                <c:pt idx="6459">
                  <c:v>3.1949999999999998</c:v>
                </c:pt>
                <c:pt idx="6460">
                  <c:v>3.1949999999999998</c:v>
                </c:pt>
                <c:pt idx="6461">
                  <c:v>3.1949999999999998</c:v>
                </c:pt>
                <c:pt idx="6462">
                  <c:v>3.1949999999999998</c:v>
                </c:pt>
                <c:pt idx="6463">
                  <c:v>3.1949999999999998</c:v>
                </c:pt>
                <c:pt idx="6464">
                  <c:v>3.298</c:v>
                </c:pt>
                <c:pt idx="6465">
                  <c:v>3.298</c:v>
                </c:pt>
                <c:pt idx="6466">
                  <c:v>3.286</c:v>
                </c:pt>
                <c:pt idx="6467">
                  <c:v>3.1829999999999998</c:v>
                </c:pt>
                <c:pt idx="6468">
                  <c:v>3.1829999999999998</c:v>
                </c:pt>
                <c:pt idx="6469">
                  <c:v>3.1760000000000002</c:v>
                </c:pt>
                <c:pt idx="6470">
                  <c:v>3.1909999999999998</c:v>
                </c:pt>
                <c:pt idx="6471">
                  <c:v>3.1720000000000002</c:v>
                </c:pt>
                <c:pt idx="6472">
                  <c:v>3.1720000000000002</c:v>
                </c:pt>
                <c:pt idx="6473">
                  <c:v>3.149</c:v>
                </c:pt>
                <c:pt idx="6474">
                  <c:v>3.149</c:v>
                </c:pt>
                <c:pt idx="6475">
                  <c:v>3.153</c:v>
                </c:pt>
                <c:pt idx="6476">
                  <c:v>3.153</c:v>
                </c:pt>
                <c:pt idx="6477">
                  <c:v>3.153</c:v>
                </c:pt>
                <c:pt idx="6478">
                  <c:v>3.1789999999999998</c:v>
                </c:pt>
                <c:pt idx="6479">
                  <c:v>3.1829999999999998</c:v>
                </c:pt>
                <c:pt idx="6480">
                  <c:v>3.1829999999999998</c:v>
                </c:pt>
                <c:pt idx="6481">
                  <c:v>3.2370000000000001</c:v>
                </c:pt>
                <c:pt idx="6482">
                  <c:v>3.1789999999999998</c:v>
                </c:pt>
                <c:pt idx="6483">
                  <c:v>3.1720000000000002</c:v>
                </c:pt>
                <c:pt idx="6484">
                  <c:v>3.1720000000000002</c:v>
                </c:pt>
                <c:pt idx="6485">
                  <c:v>3.1720000000000002</c:v>
                </c:pt>
                <c:pt idx="6486">
                  <c:v>3.157</c:v>
                </c:pt>
                <c:pt idx="6487">
                  <c:v>3.157</c:v>
                </c:pt>
                <c:pt idx="6488">
                  <c:v>3.149</c:v>
                </c:pt>
                <c:pt idx="6489">
                  <c:v>3.153</c:v>
                </c:pt>
                <c:pt idx="6490">
                  <c:v>3.145</c:v>
                </c:pt>
                <c:pt idx="6491">
                  <c:v>3.145</c:v>
                </c:pt>
                <c:pt idx="6492">
                  <c:v>3.141</c:v>
                </c:pt>
                <c:pt idx="6493">
                  <c:v>3.145</c:v>
                </c:pt>
                <c:pt idx="6494">
                  <c:v>3.145</c:v>
                </c:pt>
                <c:pt idx="6495">
                  <c:v>3.145</c:v>
                </c:pt>
                <c:pt idx="6496">
                  <c:v>3.145</c:v>
                </c:pt>
                <c:pt idx="6497">
                  <c:v>3.149</c:v>
                </c:pt>
                <c:pt idx="6498">
                  <c:v>3.153</c:v>
                </c:pt>
                <c:pt idx="6499">
                  <c:v>3.153</c:v>
                </c:pt>
                <c:pt idx="6500">
                  <c:v>3.145</c:v>
                </c:pt>
                <c:pt idx="6501">
                  <c:v>3.149</c:v>
                </c:pt>
                <c:pt idx="6502">
                  <c:v>3.149</c:v>
                </c:pt>
                <c:pt idx="6503">
                  <c:v>3.141</c:v>
                </c:pt>
                <c:pt idx="6504">
                  <c:v>3.141</c:v>
                </c:pt>
                <c:pt idx="6505">
                  <c:v>3.149</c:v>
                </c:pt>
                <c:pt idx="6506">
                  <c:v>3.149</c:v>
                </c:pt>
                <c:pt idx="6507">
                  <c:v>3.141</c:v>
                </c:pt>
                <c:pt idx="6508">
                  <c:v>3.141</c:v>
                </c:pt>
                <c:pt idx="6509">
                  <c:v>3.149</c:v>
                </c:pt>
                <c:pt idx="6510">
                  <c:v>3.149</c:v>
                </c:pt>
                <c:pt idx="6511">
                  <c:v>3.141</c:v>
                </c:pt>
                <c:pt idx="6512">
                  <c:v>3.157</c:v>
                </c:pt>
                <c:pt idx="6513">
                  <c:v>3.141</c:v>
                </c:pt>
                <c:pt idx="6514">
                  <c:v>3.141</c:v>
                </c:pt>
                <c:pt idx="6515">
                  <c:v>3.145</c:v>
                </c:pt>
                <c:pt idx="6516">
                  <c:v>3.145</c:v>
                </c:pt>
                <c:pt idx="6517">
                  <c:v>3.141</c:v>
                </c:pt>
                <c:pt idx="6518">
                  <c:v>3.141</c:v>
                </c:pt>
                <c:pt idx="6519">
                  <c:v>3.141</c:v>
                </c:pt>
                <c:pt idx="6520">
                  <c:v>3.149</c:v>
                </c:pt>
                <c:pt idx="6521">
                  <c:v>3.149</c:v>
                </c:pt>
                <c:pt idx="6522">
                  <c:v>3.16</c:v>
                </c:pt>
                <c:pt idx="6523">
                  <c:v>3.145</c:v>
                </c:pt>
                <c:pt idx="6524">
                  <c:v>3.149</c:v>
                </c:pt>
                <c:pt idx="6525">
                  <c:v>3.149</c:v>
                </c:pt>
                <c:pt idx="6526">
                  <c:v>3.157</c:v>
                </c:pt>
                <c:pt idx="6527">
                  <c:v>3.1989999999999998</c:v>
                </c:pt>
                <c:pt idx="6528">
                  <c:v>3.1680000000000001</c:v>
                </c:pt>
                <c:pt idx="6529">
                  <c:v>3.1680000000000001</c:v>
                </c:pt>
                <c:pt idx="6530">
                  <c:v>3.1680000000000001</c:v>
                </c:pt>
                <c:pt idx="6531">
                  <c:v>3.1720000000000002</c:v>
                </c:pt>
                <c:pt idx="6532">
                  <c:v>3.141</c:v>
                </c:pt>
                <c:pt idx="6533">
                  <c:v>3.141</c:v>
                </c:pt>
                <c:pt idx="6534">
                  <c:v>3.145</c:v>
                </c:pt>
                <c:pt idx="6535">
                  <c:v>3.149</c:v>
                </c:pt>
                <c:pt idx="6536">
                  <c:v>3.149</c:v>
                </c:pt>
                <c:pt idx="6537">
                  <c:v>3.141</c:v>
                </c:pt>
                <c:pt idx="6538">
                  <c:v>3.153</c:v>
                </c:pt>
                <c:pt idx="6539">
                  <c:v>3.16</c:v>
                </c:pt>
                <c:pt idx="6540">
                  <c:v>3.149</c:v>
                </c:pt>
                <c:pt idx="6541">
                  <c:v>3.145</c:v>
                </c:pt>
                <c:pt idx="6542">
                  <c:v>3.145</c:v>
                </c:pt>
                <c:pt idx="6543">
                  <c:v>3.149</c:v>
                </c:pt>
                <c:pt idx="6544">
                  <c:v>3.141</c:v>
                </c:pt>
                <c:pt idx="6545">
                  <c:v>3.141</c:v>
                </c:pt>
                <c:pt idx="6546">
                  <c:v>3.145</c:v>
                </c:pt>
                <c:pt idx="6547">
                  <c:v>3.145</c:v>
                </c:pt>
                <c:pt idx="6548">
                  <c:v>3.145</c:v>
                </c:pt>
                <c:pt idx="6549">
                  <c:v>3.145</c:v>
                </c:pt>
                <c:pt idx="6550">
                  <c:v>3.145</c:v>
                </c:pt>
                <c:pt idx="6551">
                  <c:v>3.1680000000000001</c:v>
                </c:pt>
                <c:pt idx="6552">
                  <c:v>3.1680000000000001</c:v>
                </c:pt>
                <c:pt idx="6553">
                  <c:v>3.1680000000000001</c:v>
                </c:pt>
                <c:pt idx="6554">
                  <c:v>3.1720000000000002</c:v>
                </c:pt>
                <c:pt idx="6555">
                  <c:v>3.16</c:v>
                </c:pt>
                <c:pt idx="6556">
                  <c:v>3.16</c:v>
                </c:pt>
                <c:pt idx="6557">
                  <c:v>3.16</c:v>
                </c:pt>
                <c:pt idx="6558">
                  <c:v>3.1680000000000001</c:v>
                </c:pt>
                <c:pt idx="6559">
                  <c:v>3.1680000000000001</c:v>
                </c:pt>
                <c:pt idx="6560">
                  <c:v>3.141</c:v>
                </c:pt>
                <c:pt idx="6561">
                  <c:v>3.141</c:v>
                </c:pt>
                <c:pt idx="6562">
                  <c:v>3.8660000000000001</c:v>
                </c:pt>
                <c:pt idx="6563">
                  <c:v>4.05</c:v>
                </c:pt>
                <c:pt idx="6564">
                  <c:v>4.05</c:v>
                </c:pt>
                <c:pt idx="6565">
                  <c:v>4.1260000000000003</c:v>
                </c:pt>
                <c:pt idx="6566">
                  <c:v>4.0570000000000004</c:v>
                </c:pt>
                <c:pt idx="6567">
                  <c:v>4.0540000000000003</c:v>
                </c:pt>
                <c:pt idx="6568">
                  <c:v>4.0540000000000003</c:v>
                </c:pt>
                <c:pt idx="6569">
                  <c:v>4.0759999999999996</c:v>
                </c:pt>
                <c:pt idx="6570">
                  <c:v>4.0570000000000004</c:v>
                </c:pt>
                <c:pt idx="6571">
                  <c:v>4.0570000000000004</c:v>
                </c:pt>
                <c:pt idx="6572">
                  <c:v>4.1260000000000003</c:v>
                </c:pt>
                <c:pt idx="6573">
                  <c:v>4.069</c:v>
                </c:pt>
                <c:pt idx="6574">
                  <c:v>4.0759999999999996</c:v>
                </c:pt>
                <c:pt idx="6575">
                  <c:v>4.0609999999999999</c:v>
                </c:pt>
                <c:pt idx="6576">
                  <c:v>4.0609999999999999</c:v>
                </c:pt>
                <c:pt idx="6577">
                  <c:v>4.069</c:v>
                </c:pt>
                <c:pt idx="6578">
                  <c:v>4.2210000000000001</c:v>
                </c:pt>
                <c:pt idx="6579">
                  <c:v>4.2210000000000001</c:v>
                </c:pt>
                <c:pt idx="6580">
                  <c:v>4.08</c:v>
                </c:pt>
                <c:pt idx="6581">
                  <c:v>4.0650000000000004</c:v>
                </c:pt>
                <c:pt idx="6582">
                  <c:v>4.1449999999999996</c:v>
                </c:pt>
                <c:pt idx="6583">
                  <c:v>4.1449999999999996</c:v>
                </c:pt>
                <c:pt idx="6584">
                  <c:v>4.0880000000000001</c:v>
                </c:pt>
                <c:pt idx="6585">
                  <c:v>4.069</c:v>
                </c:pt>
                <c:pt idx="6586">
                  <c:v>4.0839999999999996</c:v>
                </c:pt>
                <c:pt idx="6587">
                  <c:v>4.0839999999999996</c:v>
                </c:pt>
                <c:pt idx="6588">
                  <c:v>4.0919999999999996</c:v>
                </c:pt>
                <c:pt idx="6589">
                  <c:v>4.0609999999999999</c:v>
                </c:pt>
                <c:pt idx="6590">
                  <c:v>4.0650000000000004</c:v>
                </c:pt>
                <c:pt idx="6591">
                  <c:v>4.0650000000000004</c:v>
                </c:pt>
                <c:pt idx="6592">
                  <c:v>4.1180000000000003</c:v>
                </c:pt>
                <c:pt idx="6593">
                  <c:v>4.13</c:v>
                </c:pt>
                <c:pt idx="6594">
                  <c:v>4.13</c:v>
                </c:pt>
                <c:pt idx="6595">
                  <c:v>4.1109999999999998</c:v>
                </c:pt>
                <c:pt idx="6596">
                  <c:v>4.0880000000000001</c:v>
                </c:pt>
                <c:pt idx="6597">
                  <c:v>4.0759999999999996</c:v>
                </c:pt>
                <c:pt idx="6598">
                  <c:v>4.0759999999999996</c:v>
                </c:pt>
                <c:pt idx="6599">
                  <c:v>4.0609999999999999</c:v>
                </c:pt>
                <c:pt idx="6600">
                  <c:v>4.08</c:v>
                </c:pt>
                <c:pt idx="6601">
                  <c:v>4.0919999999999996</c:v>
                </c:pt>
                <c:pt idx="6602">
                  <c:v>4.0919999999999996</c:v>
                </c:pt>
                <c:pt idx="6603">
                  <c:v>4.0919999999999996</c:v>
                </c:pt>
                <c:pt idx="6604">
                  <c:v>4.1070000000000002</c:v>
                </c:pt>
                <c:pt idx="6605">
                  <c:v>4.0880000000000001</c:v>
                </c:pt>
                <c:pt idx="6606">
                  <c:v>4.0880000000000001</c:v>
                </c:pt>
                <c:pt idx="6607">
                  <c:v>4.0839999999999996</c:v>
                </c:pt>
                <c:pt idx="6608">
                  <c:v>4.0650000000000004</c:v>
                </c:pt>
                <c:pt idx="6609">
                  <c:v>4.0759999999999996</c:v>
                </c:pt>
                <c:pt idx="6610">
                  <c:v>4.0759999999999996</c:v>
                </c:pt>
                <c:pt idx="6611">
                  <c:v>4.0839999999999996</c:v>
                </c:pt>
                <c:pt idx="6612">
                  <c:v>4.069</c:v>
                </c:pt>
                <c:pt idx="6613">
                  <c:v>4.069</c:v>
                </c:pt>
                <c:pt idx="6614">
                  <c:v>4.1180000000000003</c:v>
                </c:pt>
                <c:pt idx="6615">
                  <c:v>4.1219999999999999</c:v>
                </c:pt>
                <c:pt idx="6616">
                  <c:v>3.95</c:v>
                </c:pt>
                <c:pt idx="6617">
                  <c:v>3.95</c:v>
                </c:pt>
                <c:pt idx="6618">
                  <c:v>3.702</c:v>
                </c:pt>
                <c:pt idx="6619">
                  <c:v>3.6989999999999998</c:v>
                </c:pt>
                <c:pt idx="6620">
                  <c:v>3.6869999999999998</c:v>
                </c:pt>
                <c:pt idx="6621">
                  <c:v>3.6869999999999998</c:v>
                </c:pt>
                <c:pt idx="6622">
                  <c:v>3.6829999999999998</c:v>
                </c:pt>
                <c:pt idx="6623">
                  <c:v>3.6869999999999998</c:v>
                </c:pt>
                <c:pt idx="6624">
                  <c:v>3.7290000000000001</c:v>
                </c:pt>
                <c:pt idx="6625">
                  <c:v>3.7290000000000001</c:v>
                </c:pt>
                <c:pt idx="6626">
                  <c:v>3.6909999999999998</c:v>
                </c:pt>
                <c:pt idx="6627">
                  <c:v>5.0570000000000004</c:v>
                </c:pt>
                <c:pt idx="6628">
                  <c:v>5.0570000000000004</c:v>
                </c:pt>
                <c:pt idx="6629">
                  <c:v>5.1449999999999996</c:v>
                </c:pt>
                <c:pt idx="6630">
                  <c:v>5.1680000000000001</c:v>
                </c:pt>
                <c:pt idx="6631">
                  <c:v>5.141</c:v>
                </c:pt>
                <c:pt idx="6632">
                  <c:v>5.141</c:v>
                </c:pt>
                <c:pt idx="6633">
                  <c:v>5.1790000000000003</c:v>
                </c:pt>
                <c:pt idx="6634">
                  <c:v>5.149</c:v>
                </c:pt>
                <c:pt idx="6635">
                  <c:v>5.1989999999999998</c:v>
                </c:pt>
                <c:pt idx="6636">
                  <c:v>5.1989999999999998</c:v>
                </c:pt>
                <c:pt idx="6637">
                  <c:v>5.1760000000000002</c:v>
                </c:pt>
                <c:pt idx="6638">
                  <c:v>5.1639999999999997</c:v>
                </c:pt>
                <c:pt idx="6639">
                  <c:v>5.2140000000000004</c:v>
                </c:pt>
                <c:pt idx="6640">
                  <c:v>5.2140000000000004</c:v>
                </c:pt>
                <c:pt idx="6641">
                  <c:v>5.1790000000000003</c:v>
                </c:pt>
                <c:pt idx="6642">
                  <c:v>5.1680000000000001</c:v>
                </c:pt>
                <c:pt idx="6643">
                  <c:v>5.2370000000000001</c:v>
                </c:pt>
                <c:pt idx="6644">
                  <c:v>5.2370000000000001</c:v>
                </c:pt>
                <c:pt idx="6645">
                  <c:v>5.1790000000000003</c:v>
                </c:pt>
                <c:pt idx="6646">
                  <c:v>5.1829999999999998</c:v>
                </c:pt>
                <c:pt idx="6647">
                  <c:v>5.1829999999999998</c:v>
                </c:pt>
                <c:pt idx="6648">
                  <c:v>5.16</c:v>
                </c:pt>
                <c:pt idx="6649">
                  <c:v>5.1639999999999997</c:v>
                </c:pt>
                <c:pt idx="6650">
                  <c:v>5.218</c:v>
                </c:pt>
                <c:pt idx="6651">
                  <c:v>5.218</c:v>
                </c:pt>
                <c:pt idx="6652">
                  <c:v>5.2210000000000001</c:v>
                </c:pt>
                <c:pt idx="6653">
                  <c:v>5.16</c:v>
                </c:pt>
                <c:pt idx="6654">
                  <c:v>5.2670000000000003</c:v>
                </c:pt>
                <c:pt idx="6655">
                  <c:v>5.2670000000000003</c:v>
                </c:pt>
                <c:pt idx="6656">
                  <c:v>5.5730000000000004</c:v>
                </c:pt>
                <c:pt idx="6657">
                  <c:v>5.2439999999999998</c:v>
                </c:pt>
                <c:pt idx="6658">
                  <c:v>5.2140000000000004</c:v>
                </c:pt>
                <c:pt idx="6659">
                  <c:v>5.2140000000000004</c:v>
                </c:pt>
                <c:pt idx="6660">
                  <c:v>5.21</c:v>
                </c:pt>
                <c:pt idx="6661">
                  <c:v>5.21</c:v>
                </c:pt>
                <c:pt idx="6662">
                  <c:v>5.21</c:v>
                </c:pt>
                <c:pt idx="6663">
                  <c:v>5.1639999999999997</c:v>
                </c:pt>
                <c:pt idx="6664">
                  <c:v>5.1950000000000003</c:v>
                </c:pt>
                <c:pt idx="6665">
                  <c:v>5.1829999999999998</c:v>
                </c:pt>
                <c:pt idx="6666">
                  <c:v>5.1829999999999998</c:v>
                </c:pt>
                <c:pt idx="6667">
                  <c:v>5.2519999999999998</c:v>
                </c:pt>
                <c:pt idx="6668">
                  <c:v>5.1950000000000003</c:v>
                </c:pt>
                <c:pt idx="6669">
                  <c:v>5.2670000000000003</c:v>
                </c:pt>
                <c:pt idx="6670">
                  <c:v>5.2670000000000003</c:v>
                </c:pt>
                <c:pt idx="6671">
                  <c:v>5.1870000000000003</c:v>
                </c:pt>
                <c:pt idx="6672">
                  <c:v>5.1760000000000002</c:v>
                </c:pt>
                <c:pt idx="6673">
                  <c:v>5.1950000000000003</c:v>
                </c:pt>
                <c:pt idx="6674">
                  <c:v>5.1950000000000003</c:v>
                </c:pt>
                <c:pt idx="6675">
                  <c:v>5.2830000000000004</c:v>
                </c:pt>
                <c:pt idx="6676">
                  <c:v>5.1680000000000001</c:v>
                </c:pt>
                <c:pt idx="6677">
                  <c:v>5.1870000000000003</c:v>
                </c:pt>
                <c:pt idx="6678">
                  <c:v>5.1870000000000003</c:v>
                </c:pt>
                <c:pt idx="6679">
                  <c:v>5.202</c:v>
                </c:pt>
                <c:pt idx="6680">
                  <c:v>5.1790000000000003</c:v>
                </c:pt>
                <c:pt idx="6681">
                  <c:v>5.1790000000000003</c:v>
                </c:pt>
                <c:pt idx="6682">
                  <c:v>5.16</c:v>
                </c:pt>
                <c:pt idx="6683">
                  <c:v>5.2709999999999999</c:v>
                </c:pt>
                <c:pt idx="6684">
                  <c:v>5.1760000000000002</c:v>
                </c:pt>
                <c:pt idx="6685">
                  <c:v>5.1760000000000002</c:v>
                </c:pt>
                <c:pt idx="6686">
                  <c:v>5.1680000000000001</c:v>
                </c:pt>
                <c:pt idx="6687">
                  <c:v>5.202</c:v>
                </c:pt>
                <c:pt idx="6688">
                  <c:v>5.1790000000000003</c:v>
                </c:pt>
                <c:pt idx="6689">
                  <c:v>5.1790000000000003</c:v>
                </c:pt>
                <c:pt idx="6690">
                  <c:v>5.1829999999999998</c:v>
                </c:pt>
                <c:pt idx="6691">
                  <c:v>5.1680000000000001</c:v>
                </c:pt>
                <c:pt idx="6692">
                  <c:v>4.1029999999999998</c:v>
                </c:pt>
                <c:pt idx="6693">
                  <c:v>4.1029999999999998</c:v>
                </c:pt>
                <c:pt idx="6694">
                  <c:v>4.08</c:v>
                </c:pt>
                <c:pt idx="6695">
                  <c:v>4.08</c:v>
                </c:pt>
                <c:pt idx="6696">
                  <c:v>4.08</c:v>
                </c:pt>
                <c:pt idx="6697">
                  <c:v>4.0880000000000001</c:v>
                </c:pt>
                <c:pt idx="6698">
                  <c:v>4.069</c:v>
                </c:pt>
                <c:pt idx="6699">
                  <c:v>4.069</c:v>
                </c:pt>
                <c:pt idx="6700">
                  <c:v>4.069</c:v>
                </c:pt>
                <c:pt idx="6701">
                  <c:v>4.13</c:v>
                </c:pt>
                <c:pt idx="6702">
                  <c:v>4.2409999999999997</c:v>
                </c:pt>
                <c:pt idx="6703">
                  <c:v>4.0839999999999996</c:v>
                </c:pt>
                <c:pt idx="6704">
                  <c:v>4.0839999999999996</c:v>
                </c:pt>
                <c:pt idx="6705">
                  <c:v>4.0919999999999996</c:v>
                </c:pt>
                <c:pt idx="6706">
                  <c:v>4.1219999999999999</c:v>
                </c:pt>
                <c:pt idx="6707">
                  <c:v>4.08</c:v>
                </c:pt>
                <c:pt idx="6708">
                  <c:v>4.08</c:v>
                </c:pt>
                <c:pt idx="6709">
                  <c:v>4.0880000000000001</c:v>
                </c:pt>
                <c:pt idx="6710">
                  <c:v>4.0880000000000001</c:v>
                </c:pt>
                <c:pt idx="6711">
                  <c:v>4.13</c:v>
                </c:pt>
                <c:pt idx="6712">
                  <c:v>4.13</c:v>
                </c:pt>
                <c:pt idx="6713">
                  <c:v>4.1070000000000002</c:v>
                </c:pt>
                <c:pt idx="6714">
                  <c:v>4.1369999999999996</c:v>
                </c:pt>
                <c:pt idx="6715">
                  <c:v>4.1369999999999996</c:v>
                </c:pt>
                <c:pt idx="6716">
                  <c:v>4.0759999999999996</c:v>
                </c:pt>
                <c:pt idx="6717">
                  <c:v>4.0650000000000004</c:v>
                </c:pt>
                <c:pt idx="6718">
                  <c:v>4.0730000000000004</c:v>
                </c:pt>
                <c:pt idx="6719">
                  <c:v>4.0730000000000004</c:v>
                </c:pt>
                <c:pt idx="6720">
                  <c:v>4.0730000000000004</c:v>
                </c:pt>
                <c:pt idx="6721">
                  <c:v>4.0730000000000004</c:v>
                </c:pt>
                <c:pt idx="6722">
                  <c:v>4.1529999999999996</c:v>
                </c:pt>
                <c:pt idx="6723">
                  <c:v>4.1529999999999996</c:v>
                </c:pt>
                <c:pt idx="6724">
                  <c:v>4.0990000000000002</c:v>
                </c:pt>
                <c:pt idx="6725">
                  <c:v>4.0730000000000004</c:v>
                </c:pt>
                <c:pt idx="6726">
                  <c:v>4.08</c:v>
                </c:pt>
                <c:pt idx="6727">
                  <c:v>4.08</c:v>
                </c:pt>
                <c:pt idx="6728">
                  <c:v>4.0880000000000001</c:v>
                </c:pt>
                <c:pt idx="6729">
                  <c:v>4.0990000000000002</c:v>
                </c:pt>
                <c:pt idx="6730">
                  <c:v>4.0990000000000002</c:v>
                </c:pt>
                <c:pt idx="6731">
                  <c:v>4.0730000000000004</c:v>
                </c:pt>
                <c:pt idx="6732">
                  <c:v>4.0880000000000001</c:v>
                </c:pt>
                <c:pt idx="6733">
                  <c:v>4.1109999999999998</c:v>
                </c:pt>
                <c:pt idx="6734">
                  <c:v>4.1109999999999998</c:v>
                </c:pt>
                <c:pt idx="6735">
                  <c:v>4.0919999999999996</c:v>
                </c:pt>
                <c:pt idx="6736">
                  <c:v>4.0759999999999996</c:v>
                </c:pt>
                <c:pt idx="6737">
                  <c:v>4.0730000000000004</c:v>
                </c:pt>
                <c:pt idx="6738">
                  <c:v>4.0730000000000004</c:v>
                </c:pt>
                <c:pt idx="6739">
                  <c:v>4.069</c:v>
                </c:pt>
                <c:pt idx="6740">
                  <c:v>4.0759999999999996</c:v>
                </c:pt>
                <c:pt idx="6741">
                  <c:v>4.0759999999999996</c:v>
                </c:pt>
                <c:pt idx="6742">
                  <c:v>4.0759999999999996</c:v>
                </c:pt>
                <c:pt idx="6743">
                  <c:v>4.069</c:v>
                </c:pt>
                <c:pt idx="6744">
                  <c:v>4.1029999999999998</c:v>
                </c:pt>
                <c:pt idx="6745">
                  <c:v>4.0919999999999996</c:v>
                </c:pt>
                <c:pt idx="6746">
                  <c:v>4.0919999999999996</c:v>
                </c:pt>
                <c:pt idx="6747">
                  <c:v>4.08</c:v>
                </c:pt>
                <c:pt idx="6748">
                  <c:v>4.0570000000000004</c:v>
                </c:pt>
                <c:pt idx="6749">
                  <c:v>4.0570000000000004</c:v>
                </c:pt>
                <c:pt idx="6750">
                  <c:v>4.069</c:v>
                </c:pt>
                <c:pt idx="6751">
                  <c:v>4.0880000000000001</c:v>
                </c:pt>
                <c:pt idx="6752">
                  <c:v>4.0609999999999999</c:v>
                </c:pt>
                <c:pt idx="6753">
                  <c:v>4.0609999999999999</c:v>
                </c:pt>
                <c:pt idx="6754">
                  <c:v>4.0570000000000004</c:v>
                </c:pt>
                <c:pt idx="6755">
                  <c:v>4.1340000000000003</c:v>
                </c:pt>
                <c:pt idx="6756">
                  <c:v>4.08</c:v>
                </c:pt>
                <c:pt idx="6757">
                  <c:v>4.08</c:v>
                </c:pt>
                <c:pt idx="6758">
                  <c:v>4.3550000000000004</c:v>
                </c:pt>
                <c:pt idx="6759">
                  <c:v>4.3129999999999997</c:v>
                </c:pt>
                <c:pt idx="6760">
                  <c:v>4.0759999999999996</c:v>
                </c:pt>
                <c:pt idx="6761">
                  <c:v>4.0759999999999996</c:v>
                </c:pt>
                <c:pt idx="6762">
                  <c:v>4.47</c:v>
                </c:pt>
                <c:pt idx="6763">
                  <c:v>4.8440000000000003</c:v>
                </c:pt>
                <c:pt idx="6764">
                  <c:v>4.8440000000000003</c:v>
                </c:pt>
                <c:pt idx="6765">
                  <c:v>4.8929999999999998</c:v>
                </c:pt>
                <c:pt idx="6766">
                  <c:v>4.9050000000000002</c:v>
                </c:pt>
                <c:pt idx="6767">
                  <c:v>4.851</c:v>
                </c:pt>
                <c:pt idx="6768">
                  <c:v>4.851</c:v>
                </c:pt>
                <c:pt idx="6769">
                  <c:v>4.867</c:v>
                </c:pt>
                <c:pt idx="6770">
                  <c:v>4.9279999999999999</c:v>
                </c:pt>
                <c:pt idx="6771">
                  <c:v>4.9119999999999999</c:v>
                </c:pt>
                <c:pt idx="6772">
                  <c:v>4.9119999999999999</c:v>
                </c:pt>
                <c:pt idx="6773">
                  <c:v>4.8550000000000004</c:v>
                </c:pt>
                <c:pt idx="6774">
                  <c:v>4.9240000000000004</c:v>
                </c:pt>
                <c:pt idx="6775">
                  <c:v>4.851</c:v>
                </c:pt>
                <c:pt idx="6776">
                  <c:v>4.851</c:v>
                </c:pt>
                <c:pt idx="6777">
                  <c:v>4.851</c:v>
                </c:pt>
                <c:pt idx="6778">
                  <c:v>4.8890000000000002</c:v>
                </c:pt>
                <c:pt idx="6779">
                  <c:v>4.9160000000000004</c:v>
                </c:pt>
                <c:pt idx="6780">
                  <c:v>4.9160000000000004</c:v>
                </c:pt>
                <c:pt idx="6781">
                  <c:v>4.8550000000000004</c:v>
                </c:pt>
                <c:pt idx="6782">
                  <c:v>4.1070000000000002</c:v>
                </c:pt>
                <c:pt idx="6783">
                  <c:v>4.1070000000000002</c:v>
                </c:pt>
                <c:pt idx="6784">
                  <c:v>3.8210000000000002</c:v>
                </c:pt>
                <c:pt idx="6785">
                  <c:v>3.8130000000000002</c:v>
                </c:pt>
                <c:pt idx="6786">
                  <c:v>3.8090000000000002</c:v>
                </c:pt>
                <c:pt idx="6787">
                  <c:v>3.8090000000000002</c:v>
                </c:pt>
                <c:pt idx="6788">
                  <c:v>3.8130000000000002</c:v>
                </c:pt>
                <c:pt idx="6789">
                  <c:v>3.802</c:v>
                </c:pt>
                <c:pt idx="6790">
                  <c:v>3.8090000000000002</c:v>
                </c:pt>
                <c:pt idx="6791">
                  <c:v>3.8090000000000002</c:v>
                </c:pt>
                <c:pt idx="6792">
                  <c:v>3.8130000000000002</c:v>
                </c:pt>
                <c:pt idx="6793">
                  <c:v>3.798</c:v>
                </c:pt>
                <c:pt idx="6794">
                  <c:v>3.798</c:v>
                </c:pt>
                <c:pt idx="6795">
                  <c:v>3.798</c:v>
                </c:pt>
                <c:pt idx="6796">
                  <c:v>3.859</c:v>
                </c:pt>
                <c:pt idx="6797">
                  <c:v>5.42</c:v>
                </c:pt>
                <c:pt idx="6798">
                  <c:v>5.42</c:v>
                </c:pt>
                <c:pt idx="6799">
                  <c:v>6.05</c:v>
                </c:pt>
                <c:pt idx="6800">
                  <c:v>6.1150000000000002</c:v>
                </c:pt>
                <c:pt idx="6801">
                  <c:v>6.0990000000000002</c:v>
                </c:pt>
                <c:pt idx="6802">
                  <c:v>6.0990000000000002</c:v>
                </c:pt>
                <c:pt idx="6803">
                  <c:v>6.0730000000000004</c:v>
                </c:pt>
                <c:pt idx="6804">
                  <c:v>6.21</c:v>
                </c:pt>
                <c:pt idx="6805">
                  <c:v>6.1449999999999996</c:v>
                </c:pt>
                <c:pt idx="6806">
                  <c:v>6.1449999999999996</c:v>
                </c:pt>
                <c:pt idx="6807">
                  <c:v>6.1219999999999999</c:v>
                </c:pt>
                <c:pt idx="6808">
                  <c:v>6.1449999999999996</c:v>
                </c:pt>
                <c:pt idx="6809">
                  <c:v>6.1680000000000001</c:v>
                </c:pt>
                <c:pt idx="6810">
                  <c:v>6.1680000000000001</c:v>
                </c:pt>
                <c:pt idx="6811">
                  <c:v>6.16</c:v>
                </c:pt>
                <c:pt idx="6812">
                  <c:v>6.149</c:v>
                </c:pt>
                <c:pt idx="6813">
                  <c:v>6.16</c:v>
                </c:pt>
                <c:pt idx="6814">
                  <c:v>6.16</c:v>
                </c:pt>
                <c:pt idx="6815">
                  <c:v>6.1719999999999997</c:v>
                </c:pt>
                <c:pt idx="6816">
                  <c:v>6.149</c:v>
                </c:pt>
                <c:pt idx="6817">
                  <c:v>6.149</c:v>
                </c:pt>
                <c:pt idx="6818">
                  <c:v>6.2140000000000004</c:v>
                </c:pt>
                <c:pt idx="6819">
                  <c:v>6.1989999999999998</c:v>
                </c:pt>
                <c:pt idx="6820">
                  <c:v>6.1529999999999996</c:v>
                </c:pt>
                <c:pt idx="6821">
                  <c:v>6.1529999999999996</c:v>
                </c:pt>
                <c:pt idx="6822">
                  <c:v>6.18</c:v>
                </c:pt>
                <c:pt idx="6823">
                  <c:v>6.21</c:v>
                </c:pt>
                <c:pt idx="6824">
                  <c:v>6.2480000000000002</c:v>
                </c:pt>
                <c:pt idx="6825">
                  <c:v>6.2480000000000002</c:v>
                </c:pt>
                <c:pt idx="6826">
                  <c:v>6.2370000000000001</c:v>
                </c:pt>
                <c:pt idx="6827">
                  <c:v>6.2140000000000004</c:v>
                </c:pt>
                <c:pt idx="6828">
                  <c:v>6.1909999999999998</c:v>
                </c:pt>
                <c:pt idx="6829">
                  <c:v>6.1909999999999998</c:v>
                </c:pt>
                <c:pt idx="6830">
                  <c:v>6.157</c:v>
                </c:pt>
                <c:pt idx="6831">
                  <c:v>6.1950000000000003</c:v>
                </c:pt>
                <c:pt idx="6832">
                  <c:v>6.1950000000000003</c:v>
                </c:pt>
                <c:pt idx="6833">
                  <c:v>6.2290000000000001</c:v>
                </c:pt>
                <c:pt idx="6834">
                  <c:v>6.1680000000000001</c:v>
                </c:pt>
                <c:pt idx="6835">
                  <c:v>6.1870000000000003</c:v>
                </c:pt>
                <c:pt idx="6836">
                  <c:v>6.1870000000000003</c:v>
                </c:pt>
                <c:pt idx="6837">
                  <c:v>6.1870000000000003</c:v>
                </c:pt>
                <c:pt idx="6838">
                  <c:v>6.1950000000000003</c:v>
                </c:pt>
                <c:pt idx="6839">
                  <c:v>6.1639999999999997</c:v>
                </c:pt>
                <c:pt idx="6840">
                  <c:v>6.1639999999999997</c:v>
                </c:pt>
                <c:pt idx="6841">
                  <c:v>6.2329999999999997</c:v>
                </c:pt>
                <c:pt idx="6842">
                  <c:v>6.2140000000000004</c:v>
                </c:pt>
                <c:pt idx="6843">
                  <c:v>6.1760000000000002</c:v>
                </c:pt>
                <c:pt idx="6844">
                  <c:v>6.1760000000000002</c:v>
                </c:pt>
                <c:pt idx="6845">
                  <c:v>6.1870000000000003</c:v>
                </c:pt>
                <c:pt idx="6846">
                  <c:v>6.202</c:v>
                </c:pt>
                <c:pt idx="6847">
                  <c:v>6.2370000000000001</c:v>
                </c:pt>
                <c:pt idx="6848">
                  <c:v>6.2370000000000001</c:v>
                </c:pt>
                <c:pt idx="6849">
                  <c:v>6.1719999999999997</c:v>
                </c:pt>
                <c:pt idx="6850">
                  <c:v>6.218</c:v>
                </c:pt>
                <c:pt idx="6851">
                  <c:v>6.218</c:v>
                </c:pt>
                <c:pt idx="6852">
                  <c:v>6.1989999999999998</c:v>
                </c:pt>
                <c:pt idx="6853">
                  <c:v>6.1870000000000003</c:v>
                </c:pt>
                <c:pt idx="6854">
                  <c:v>6.2480000000000002</c:v>
                </c:pt>
                <c:pt idx="6855">
                  <c:v>6.2480000000000002</c:v>
                </c:pt>
                <c:pt idx="6856">
                  <c:v>6.21</c:v>
                </c:pt>
                <c:pt idx="6857">
                  <c:v>6.1719999999999997</c:v>
                </c:pt>
                <c:pt idx="6858">
                  <c:v>6.1989999999999998</c:v>
                </c:pt>
                <c:pt idx="6859">
                  <c:v>6.1989999999999998</c:v>
                </c:pt>
                <c:pt idx="6860">
                  <c:v>6.298</c:v>
                </c:pt>
                <c:pt idx="6861">
                  <c:v>6.1639999999999997</c:v>
                </c:pt>
                <c:pt idx="6862">
                  <c:v>6.26</c:v>
                </c:pt>
                <c:pt idx="6863">
                  <c:v>6.26</c:v>
                </c:pt>
                <c:pt idx="6864">
                  <c:v>6.1950000000000003</c:v>
                </c:pt>
                <c:pt idx="6865">
                  <c:v>6.1950000000000003</c:v>
                </c:pt>
                <c:pt idx="6866">
                  <c:v>6.1950000000000003</c:v>
                </c:pt>
                <c:pt idx="6867">
                  <c:v>6.18</c:v>
                </c:pt>
                <c:pt idx="6868">
                  <c:v>6.1989999999999998</c:v>
                </c:pt>
                <c:pt idx="6869">
                  <c:v>6.2370000000000001</c:v>
                </c:pt>
                <c:pt idx="6870">
                  <c:v>6.2370000000000001</c:v>
                </c:pt>
                <c:pt idx="6871">
                  <c:v>6.1829999999999998</c:v>
                </c:pt>
                <c:pt idx="6872">
                  <c:v>4.6369999999999996</c:v>
                </c:pt>
                <c:pt idx="6873">
                  <c:v>3.16</c:v>
                </c:pt>
                <c:pt idx="6874">
                  <c:v>3.16</c:v>
                </c:pt>
                <c:pt idx="6875">
                  <c:v>3.13</c:v>
                </c:pt>
                <c:pt idx="6876">
                  <c:v>3.1259999999999999</c:v>
                </c:pt>
                <c:pt idx="6877">
                  <c:v>3.1219999999999999</c:v>
                </c:pt>
                <c:pt idx="6878">
                  <c:v>3.1219999999999999</c:v>
                </c:pt>
                <c:pt idx="6879">
                  <c:v>3.1150000000000002</c:v>
                </c:pt>
                <c:pt idx="6880">
                  <c:v>3.1150000000000002</c:v>
                </c:pt>
                <c:pt idx="6881">
                  <c:v>3.1110000000000002</c:v>
                </c:pt>
                <c:pt idx="6882">
                  <c:v>3.1110000000000002</c:v>
                </c:pt>
                <c:pt idx="6883">
                  <c:v>3.1070000000000002</c:v>
                </c:pt>
                <c:pt idx="6884">
                  <c:v>3.1179999999999999</c:v>
                </c:pt>
                <c:pt idx="6885">
                  <c:v>3.1179999999999999</c:v>
                </c:pt>
                <c:pt idx="6886">
                  <c:v>3.347</c:v>
                </c:pt>
                <c:pt idx="6887">
                  <c:v>3.3740000000000001</c:v>
                </c:pt>
                <c:pt idx="6888">
                  <c:v>3.2290000000000001</c:v>
                </c:pt>
                <c:pt idx="6889">
                  <c:v>3.2290000000000001</c:v>
                </c:pt>
                <c:pt idx="6890">
                  <c:v>3.1110000000000002</c:v>
                </c:pt>
                <c:pt idx="6891">
                  <c:v>3.1070000000000002</c:v>
                </c:pt>
                <c:pt idx="6892">
                  <c:v>3.1110000000000002</c:v>
                </c:pt>
                <c:pt idx="6893">
                  <c:v>3.1030000000000002</c:v>
                </c:pt>
                <c:pt idx="6894">
                  <c:v>3.1030000000000002</c:v>
                </c:pt>
                <c:pt idx="6895">
                  <c:v>3.141</c:v>
                </c:pt>
                <c:pt idx="6896">
                  <c:v>3.0990000000000002</c:v>
                </c:pt>
                <c:pt idx="6897">
                  <c:v>3.1030000000000002</c:v>
                </c:pt>
                <c:pt idx="6898">
                  <c:v>3.1030000000000002</c:v>
                </c:pt>
                <c:pt idx="6899">
                  <c:v>3.13</c:v>
                </c:pt>
                <c:pt idx="6900">
                  <c:v>3.1030000000000002</c:v>
                </c:pt>
                <c:pt idx="6901">
                  <c:v>3.1030000000000002</c:v>
                </c:pt>
                <c:pt idx="6902">
                  <c:v>3.1030000000000002</c:v>
                </c:pt>
                <c:pt idx="6903">
                  <c:v>3.1070000000000002</c:v>
                </c:pt>
                <c:pt idx="6904">
                  <c:v>3.0990000000000002</c:v>
                </c:pt>
                <c:pt idx="6905">
                  <c:v>3.0990000000000002</c:v>
                </c:pt>
                <c:pt idx="6906">
                  <c:v>3.0990000000000002</c:v>
                </c:pt>
                <c:pt idx="6907">
                  <c:v>3.1030000000000002</c:v>
                </c:pt>
                <c:pt idx="6908">
                  <c:v>3.0950000000000002</c:v>
                </c:pt>
                <c:pt idx="6909">
                  <c:v>3.0950000000000002</c:v>
                </c:pt>
                <c:pt idx="6910">
                  <c:v>3.1030000000000002</c:v>
                </c:pt>
                <c:pt idx="6911">
                  <c:v>3.1219999999999999</c:v>
                </c:pt>
                <c:pt idx="6912">
                  <c:v>3.1339999999999999</c:v>
                </c:pt>
                <c:pt idx="6913">
                  <c:v>3.1339999999999999</c:v>
                </c:pt>
                <c:pt idx="6914">
                  <c:v>3.1339999999999999</c:v>
                </c:pt>
                <c:pt idx="6915">
                  <c:v>3.1179999999999999</c:v>
                </c:pt>
                <c:pt idx="6916">
                  <c:v>3.1219999999999999</c:v>
                </c:pt>
                <c:pt idx="6917">
                  <c:v>3.1219999999999999</c:v>
                </c:pt>
                <c:pt idx="6918">
                  <c:v>3.1339999999999999</c:v>
                </c:pt>
                <c:pt idx="6919">
                  <c:v>3.1070000000000002</c:v>
                </c:pt>
                <c:pt idx="6920">
                  <c:v>3.1259999999999999</c:v>
                </c:pt>
                <c:pt idx="6921">
                  <c:v>3.1259999999999999</c:v>
                </c:pt>
                <c:pt idx="6922">
                  <c:v>3.1070000000000002</c:v>
                </c:pt>
                <c:pt idx="6923">
                  <c:v>3.0990000000000002</c:v>
                </c:pt>
                <c:pt idx="6924">
                  <c:v>3.0990000000000002</c:v>
                </c:pt>
                <c:pt idx="6925">
                  <c:v>3.0990000000000002</c:v>
                </c:pt>
                <c:pt idx="6926">
                  <c:v>3.1110000000000002</c:v>
                </c:pt>
                <c:pt idx="6927">
                  <c:v>3.0920000000000001</c:v>
                </c:pt>
                <c:pt idx="6928">
                  <c:v>3.0920000000000001</c:v>
                </c:pt>
                <c:pt idx="6929">
                  <c:v>3.1030000000000002</c:v>
                </c:pt>
                <c:pt idx="6930">
                  <c:v>3.1259999999999999</c:v>
                </c:pt>
                <c:pt idx="6931">
                  <c:v>3.1110000000000002</c:v>
                </c:pt>
                <c:pt idx="6932">
                  <c:v>3.1110000000000002</c:v>
                </c:pt>
                <c:pt idx="6933">
                  <c:v>3.1030000000000002</c:v>
                </c:pt>
                <c:pt idx="6934">
                  <c:v>3.0920000000000001</c:v>
                </c:pt>
                <c:pt idx="6935">
                  <c:v>3.0920000000000001</c:v>
                </c:pt>
                <c:pt idx="6936">
                  <c:v>3.0920000000000001</c:v>
                </c:pt>
                <c:pt idx="6937">
                  <c:v>3.1110000000000002</c:v>
                </c:pt>
                <c:pt idx="6938">
                  <c:v>3.0880000000000001</c:v>
                </c:pt>
                <c:pt idx="6939">
                  <c:v>3.0880000000000001</c:v>
                </c:pt>
                <c:pt idx="6940">
                  <c:v>3.0880000000000001</c:v>
                </c:pt>
                <c:pt idx="6941">
                  <c:v>3.0950000000000002</c:v>
                </c:pt>
                <c:pt idx="6942">
                  <c:v>3.0950000000000002</c:v>
                </c:pt>
                <c:pt idx="6943">
                  <c:v>3.0950000000000002</c:v>
                </c:pt>
                <c:pt idx="6944">
                  <c:v>3.1030000000000002</c:v>
                </c:pt>
                <c:pt idx="6945">
                  <c:v>3.13</c:v>
                </c:pt>
                <c:pt idx="6946">
                  <c:v>3.0880000000000001</c:v>
                </c:pt>
                <c:pt idx="6947">
                  <c:v>3.0880000000000001</c:v>
                </c:pt>
                <c:pt idx="6948">
                  <c:v>3.0920000000000001</c:v>
                </c:pt>
                <c:pt idx="6949">
                  <c:v>3.0840000000000001</c:v>
                </c:pt>
                <c:pt idx="6950">
                  <c:v>3.0880000000000001</c:v>
                </c:pt>
                <c:pt idx="6951">
                  <c:v>3.0880000000000001</c:v>
                </c:pt>
                <c:pt idx="6952">
                  <c:v>3.0990000000000002</c:v>
                </c:pt>
                <c:pt idx="6953">
                  <c:v>3.0880000000000001</c:v>
                </c:pt>
                <c:pt idx="6954">
                  <c:v>3.0880000000000001</c:v>
                </c:pt>
                <c:pt idx="6955">
                  <c:v>3.0880000000000001</c:v>
                </c:pt>
                <c:pt idx="6956">
                  <c:v>3.0840000000000001</c:v>
                </c:pt>
                <c:pt idx="6957">
                  <c:v>3.0990000000000002</c:v>
                </c:pt>
                <c:pt idx="6958">
                  <c:v>3.0990000000000002</c:v>
                </c:pt>
                <c:pt idx="6959">
                  <c:v>3.1070000000000002</c:v>
                </c:pt>
                <c:pt idx="6960">
                  <c:v>3.0920000000000001</c:v>
                </c:pt>
                <c:pt idx="6961">
                  <c:v>3.0840000000000001</c:v>
                </c:pt>
                <c:pt idx="6962">
                  <c:v>3.0840000000000001</c:v>
                </c:pt>
                <c:pt idx="6963">
                  <c:v>3.0950000000000002</c:v>
                </c:pt>
                <c:pt idx="6964">
                  <c:v>3.137</c:v>
                </c:pt>
                <c:pt idx="6965">
                  <c:v>3.0950000000000002</c:v>
                </c:pt>
                <c:pt idx="6966">
                  <c:v>3.0950000000000002</c:v>
                </c:pt>
                <c:pt idx="6967">
                  <c:v>3.1030000000000002</c:v>
                </c:pt>
                <c:pt idx="6968">
                  <c:v>3.0950000000000002</c:v>
                </c:pt>
                <c:pt idx="6969">
                  <c:v>3.0880000000000001</c:v>
                </c:pt>
                <c:pt idx="6970">
                  <c:v>3.0880000000000001</c:v>
                </c:pt>
                <c:pt idx="6971">
                  <c:v>3.1150000000000002</c:v>
                </c:pt>
                <c:pt idx="6972">
                  <c:v>3.0990000000000002</c:v>
                </c:pt>
                <c:pt idx="6973">
                  <c:v>3.0950000000000002</c:v>
                </c:pt>
                <c:pt idx="6974">
                  <c:v>3.0950000000000002</c:v>
                </c:pt>
                <c:pt idx="6975">
                  <c:v>3.0950000000000002</c:v>
                </c:pt>
                <c:pt idx="6976">
                  <c:v>3.0920000000000001</c:v>
                </c:pt>
                <c:pt idx="6977">
                  <c:v>3.0920000000000001</c:v>
                </c:pt>
                <c:pt idx="6978">
                  <c:v>3.0920000000000001</c:v>
                </c:pt>
                <c:pt idx="6979">
                  <c:v>3.0990000000000002</c:v>
                </c:pt>
                <c:pt idx="6980">
                  <c:v>3.0920000000000001</c:v>
                </c:pt>
                <c:pt idx="6981">
                  <c:v>3.0920000000000001</c:v>
                </c:pt>
                <c:pt idx="6982">
                  <c:v>3.0990000000000002</c:v>
                </c:pt>
                <c:pt idx="6983">
                  <c:v>3.1259999999999999</c:v>
                </c:pt>
                <c:pt idx="6984">
                  <c:v>3.141</c:v>
                </c:pt>
                <c:pt idx="6985">
                  <c:v>3.141</c:v>
                </c:pt>
                <c:pt idx="6986">
                  <c:v>3.1179999999999999</c:v>
                </c:pt>
                <c:pt idx="6987">
                  <c:v>3.218</c:v>
                </c:pt>
                <c:pt idx="6988">
                  <c:v>3.157</c:v>
                </c:pt>
                <c:pt idx="6989">
                  <c:v>3.157</c:v>
                </c:pt>
                <c:pt idx="6990">
                  <c:v>3.13</c:v>
                </c:pt>
                <c:pt idx="6991">
                  <c:v>3.5419999999999998</c:v>
                </c:pt>
                <c:pt idx="6992">
                  <c:v>3.5419999999999998</c:v>
                </c:pt>
                <c:pt idx="6993">
                  <c:v>5.5380000000000003</c:v>
                </c:pt>
                <c:pt idx="6994">
                  <c:v>5.6909999999999998</c:v>
                </c:pt>
                <c:pt idx="6995">
                  <c:v>5.5960000000000001</c:v>
                </c:pt>
                <c:pt idx="6996">
                  <c:v>5.5960000000000001</c:v>
                </c:pt>
                <c:pt idx="6997">
                  <c:v>5.6150000000000002</c:v>
                </c:pt>
                <c:pt idx="6998">
                  <c:v>5.66</c:v>
                </c:pt>
                <c:pt idx="6999">
                  <c:v>5.6680000000000001</c:v>
                </c:pt>
                <c:pt idx="7000">
                  <c:v>5.6680000000000001</c:v>
                </c:pt>
                <c:pt idx="7001">
                  <c:v>5.6180000000000003</c:v>
                </c:pt>
                <c:pt idx="7002">
                  <c:v>5.84</c:v>
                </c:pt>
                <c:pt idx="7003">
                  <c:v>5.6639999999999997</c:v>
                </c:pt>
                <c:pt idx="7004">
                  <c:v>5.6639999999999997</c:v>
                </c:pt>
                <c:pt idx="7005">
                  <c:v>5.641</c:v>
                </c:pt>
                <c:pt idx="7006">
                  <c:v>5.6909999999999998</c:v>
                </c:pt>
                <c:pt idx="7007">
                  <c:v>5.6639999999999997</c:v>
                </c:pt>
                <c:pt idx="7008">
                  <c:v>5.6639999999999997</c:v>
                </c:pt>
                <c:pt idx="7009">
                  <c:v>5.6760000000000002</c:v>
                </c:pt>
                <c:pt idx="7010">
                  <c:v>5.657</c:v>
                </c:pt>
                <c:pt idx="7011">
                  <c:v>5.657</c:v>
                </c:pt>
                <c:pt idx="7012">
                  <c:v>5.6719999999999997</c:v>
                </c:pt>
                <c:pt idx="7013">
                  <c:v>5.7290000000000001</c:v>
                </c:pt>
                <c:pt idx="7014">
                  <c:v>5.7290000000000001</c:v>
                </c:pt>
                <c:pt idx="7015">
                  <c:v>5.7290000000000001</c:v>
                </c:pt>
                <c:pt idx="7016">
                  <c:v>5.649</c:v>
                </c:pt>
                <c:pt idx="7017">
                  <c:v>5.6950000000000003</c:v>
                </c:pt>
                <c:pt idx="7018">
                  <c:v>5.6870000000000003</c:v>
                </c:pt>
                <c:pt idx="7019">
                  <c:v>5.6870000000000003</c:v>
                </c:pt>
                <c:pt idx="7020">
                  <c:v>5.7329999999999997</c:v>
                </c:pt>
                <c:pt idx="7021">
                  <c:v>5.7370000000000001</c:v>
                </c:pt>
                <c:pt idx="7022">
                  <c:v>5.6639999999999997</c:v>
                </c:pt>
                <c:pt idx="7023">
                  <c:v>5.6639999999999997</c:v>
                </c:pt>
                <c:pt idx="7024">
                  <c:v>5.6639999999999997</c:v>
                </c:pt>
                <c:pt idx="7025">
                  <c:v>5.6760000000000002</c:v>
                </c:pt>
                <c:pt idx="7026">
                  <c:v>5.6760000000000002</c:v>
                </c:pt>
                <c:pt idx="7027">
                  <c:v>5.6760000000000002</c:v>
                </c:pt>
                <c:pt idx="7028">
                  <c:v>5.71</c:v>
                </c:pt>
                <c:pt idx="7029">
                  <c:v>5.6870000000000003</c:v>
                </c:pt>
                <c:pt idx="7030">
                  <c:v>5.6870000000000003</c:v>
                </c:pt>
                <c:pt idx="7031">
                  <c:v>5.702</c:v>
                </c:pt>
                <c:pt idx="7032">
                  <c:v>5.6989999999999998</c:v>
                </c:pt>
                <c:pt idx="7033">
                  <c:v>5.7060000000000004</c:v>
                </c:pt>
                <c:pt idx="7034">
                  <c:v>5.7060000000000004</c:v>
                </c:pt>
                <c:pt idx="7035">
                  <c:v>5.7519999999999998</c:v>
                </c:pt>
                <c:pt idx="7036">
                  <c:v>5.7750000000000004</c:v>
                </c:pt>
                <c:pt idx="7037">
                  <c:v>5.6719999999999997</c:v>
                </c:pt>
                <c:pt idx="7038">
                  <c:v>5.6719999999999997</c:v>
                </c:pt>
                <c:pt idx="7039">
                  <c:v>5.7060000000000004</c:v>
                </c:pt>
                <c:pt idx="7040">
                  <c:v>5.6760000000000002</c:v>
                </c:pt>
                <c:pt idx="7041">
                  <c:v>5.6760000000000002</c:v>
                </c:pt>
                <c:pt idx="7042">
                  <c:v>5.6680000000000001</c:v>
                </c:pt>
                <c:pt idx="7043">
                  <c:v>5.7480000000000002</c:v>
                </c:pt>
                <c:pt idx="7044">
                  <c:v>5.7480000000000002</c:v>
                </c:pt>
                <c:pt idx="7045">
                  <c:v>5.7830000000000004</c:v>
                </c:pt>
                <c:pt idx="7046">
                  <c:v>5.7519999999999998</c:v>
                </c:pt>
                <c:pt idx="7047">
                  <c:v>5.7370000000000001</c:v>
                </c:pt>
                <c:pt idx="7048">
                  <c:v>5.7709999999999999</c:v>
                </c:pt>
                <c:pt idx="7049">
                  <c:v>5.7709999999999999</c:v>
                </c:pt>
                <c:pt idx="7050">
                  <c:v>5.7830000000000004</c:v>
                </c:pt>
                <c:pt idx="7051">
                  <c:v>5.7830000000000004</c:v>
                </c:pt>
                <c:pt idx="7052">
                  <c:v>3.798</c:v>
                </c:pt>
                <c:pt idx="7053">
                  <c:v>3.798</c:v>
                </c:pt>
                <c:pt idx="7054">
                  <c:v>3.79</c:v>
                </c:pt>
                <c:pt idx="7055">
                  <c:v>3.79</c:v>
                </c:pt>
                <c:pt idx="7056">
                  <c:v>3.79</c:v>
                </c:pt>
                <c:pt idx="7057">
                  <c:v>3.79</c:v>
                </c:pt>
                <c:pt idx="7058">
                  <c:v>3.7789999999999999</c:v>
                </c:pt>
                <c:pt idx="7059">
                  <c:v>3.7440000000000002</c:v>
                </c:pt>
                <c:pt idx="7060">
                  <c:v>3.7559999999999998</c:v>
                </c:pt>
                <c:pt idx="7061">
                  <c:v>3.7559999999999998</c:v>
                </c:pt>
                <c:pt idx="7062">
                  <c:v>4.2709999999999999</c:v>
                </c:pt>
                <c:pt idx="7063">
                  <c:v>3.847</c:v>
                </c:pt>
                <c:pt idx="7064">
                  <c:v>3.847</c:v>
                </c:pt>
                <c:pt idx="7065">
                  <c:v>3.992</c:v>
                </c:pt>
                <c:pt idx="7066">
                  <c:v>3.79</c:v>
                </c:pt>
                <c:pt idx="7067">
                  <c:v>4.42</c:v>
                </c:pt>
                <c:pt idx="7068">
                  <c:v>4.42</c:v>
                </c:pt>
                <c:pt idx="7069">
                  <c:v>4.5229999999999997</c:v>
                </c:pt>
                <c:pt idx="7070">
                  <c:v>4.4850000000000003</c:v>
                </c:pt>
                <c:pt idx="7071">
                  <c:v>4.4889999999999999</c:v>
                </c:pt>
                <c:pt idx="7072">
                  <c:v>4.4889999999999999</c:v>
                </c:pt>
                <c:pt idx="7073">
                  <c:v>4.55</c:v>
                </c:pt>
                <c:pt idx="7074">
                  <c:v>4.4850000000000003</c:v>
                </c:pt>
                <c:pt idx="7075">
                  <c:v>4.4850000000000003</c:v>
                </c:pt>
                <c:pt idx="7076">
                  <c:v>4.492</c:v>
                </c:pt>
                <c:pt idx="7077">
                  <c:v>4.4850000000000003</c:v>
                </c:pt>
                <c:pt idx="7078">
                  <c:v>4.4660000000000002</c:v>
                </c:pt>
                <c:pt idx="7079">
                  <c:v>4.4660000000000002</c:v>
                </c:pt>
                <c:pt idx="7080">
                  <c:v>4.4850000000000003</c:v>
                </c:pt>
                <c:pt idx="7081">
                  <c:v>4.4809999999999999</c:v>
                </c:pt>
                <c:pt idx="7082">
                  <c:v>4.5339999999999998</c:v>
                </c:pt>
                <c:pt idx="7083">
                  <c:v>4.5339999999999998</c:v>
                </c:pt>
                <c:pt idx="7084">
                  <c:v>4.4809999999999999</c:v>
                </c:pt>
                <c:pt idx="7085">
                  <c:v>4.492</c:v>
                </c:pt>
                <c:pt idx="7086">
                  <c:v>4.4660000000000002</c:v>
                </c:pt>
                <c:pt idx="7087">
                  <c:v>4.4660000000000002</c:v>
                </c:pt>
                <c:pt idx="7088">
                  <c:v>4.4850000000000003</c:v>
                </c:pt>
                <c:pt idx="7089">
                  <c:v>4.492</c:v>
                </c:pt>
                <c:pt idx="7090">
                  <c:v>4.4809999999999999</c:v>
                </c:pt>
                <c:pt idx="7091">
                  <c:v>4.4809999999999999</c:v>
                </c:pt>
                <c:pt idx="7092">
                  <c:v>4.5119999999999996</c:v>
                </c:pt>
                <c:pt idx="7093">
                  <c:v>4.508</c:v>
                </c:pt>
                <c:pt idx="7094">
                  <c:v>4.508</c:v>
                </c:pt>
                <c:pt idx="7095">
                  <c:v>4.5339999999999998</c:v>
                </c:pt>
                <c:pt idx="7096">
                  <c:v>4.4580000000000002</c:v>
                </c:pt>
                <c:pt idx="7097">
                  <c:v>4.4729999999999999</c:v>
                </c:pt>
                <c:pt idx="7098">
                  <c:v>4.4729999999999999</c:v>
                </c:pt>
                <c:pt idx="7099">
                  <c:v>4.4850000000000003</c:v>
                </c:pt>
                <c:pt idx="7100">
                  <c:v>4.5149999999999997</c:v>
                </c:pt>
                <c:pt idx="7101">
                  <c:v>4.4960000000000004</c:v>
                </c:pt>
                <c:pt idx="7102">
                  <c:v>4.4960000000000004</c:v>
                </c:pt>
                <c:pt idx="7103">
                  <c:v>4.4770000000000003</c:v>
                </c:pt>
                <c:pt idx="7104">
                  <c:v>4.4729999999999999</c:v>
                </c:pt>
                <c:pt idx="7105">
                  <c:v>4.4660000000000002</c:v>
                </c:pt>
                <c:pt idx="7106">
                  <c:v>4.4660000000000002</c:v>
                </c:pt>
                <c:pt idx="7107">
                  <c:v>4.4770000000000003</c:v>
                </c:pt>
                <c:pt idx="7108">
                  <c:v>4.4850000000000003</c:v>
                </c:pt>
                <c:pt idx="7109">
                  <c:v>4.4850000000000003</c:v>
                </c:pt>
                <c:pt idx="7110">
                  <c:v>4.5</c:v>
                </c:pt>
                <c:pt idx="7111">
                  <c:v>4.5</c:v>
                </c:pt>
                <c:pt idx="7112">
                  <c:v>4.4809999999999999</c:v>
                </c:pt>
                <c:pt idx="7113">
                  <c:v>4.4809999999999999</c:v>
                </c:pt>
                <c:pt idx="7114">
                  <c:v>4.4960000000000004</c:v>
                </c:pt>
                <c:pt idx="7115">
                  <c:v>4.4729999999999999</c:v>
                </c:pt>
                <c:pt idx="7116">
                  <c:v>4.4850000000000003</c:v>
                </c:pt>
                <c:pt idx="7117">
                  <c:v>4.4850000000000003</c:v>
                </c:pt>
                <c:pt idx="7118">
                  <c:v>4.4660000000000002</c:v>
                </c:pt>
                <c:pt idx="7119">
                  <c:v>4.5</c:v>
                </c:pt>
                <c:pt idx="7120">
                  <c:v>4.5419999999999998</c:v>
                </c:pt>
                <c:pt idx="7121">
                  <c:v>4.5419999999999998</c:v>
                </c:pt>
                <c:pt idx="7122">
                  <c:v>4.4809999999999999</c:v>
                </c:pt>
                <c:pt idx="7123">
                  <c:v>4.4729999999999999</c:v>
                </c:pt>
                <c:pt idx="7124">
                  <c:v>4.5380000000000003</c:v>
                </c:pt>
                <c:pt idx="7125">
                  <c:v>4.5380000000000003</c:v>
                </c:pt>
                <c:pt idx="7126">
                  <c:v>4.4960000000000004</c:v>
                </c:pt>
                <c:pt idx="7127">
                  <c:v>4.4809999999999999</c:v>
                </c:pt>
                <c:pt idx="7128">
                  <c:v>4.4809999999999999</c:v>
                </c:pt>
                <c:pt idx="7129">
                  <c:v>4.4850000000000003</c:v>
                </c:pt>
                <c:pt idx="7130">
                  <c:v>4.55</c:v>
                </c:pt>
                <c:pt idx="7131">
                  <c:v>4.4729999999999999</c:v>
                </c:pt>
                <c:pt idx="7132">
                  <c:v>4.4729999999999999</c:v>
                </c:pt>
                <c:pt idx="7133">
                  <c:v>4.4660000000000002</c:v>
                </c:pt>
                <c:pt idx="7134">
                  <c:v>4.508</c:v>
                </c:pt>
                <c:pt idx="7135">
                  <c:v>4.4729999999999999</c:v>
                </c:pt>
                <c:pt idx="7136">
                  <c:v>4.4729999999999999</c:v>
                </c:pt>
                <c:pt idx="7137">
                  <c:v>4.1870000000000003</c:v>
                </c:pt>
                <c:pt idx="7138">
                  <c:v>3.8319999999999999</c:v>
                </c:pt>
                <c:pt idx="7139">
                  <c:v>3.8319999999999999</c:v>
                </c:pt>
                <c:pt idx="7140">
                  <c:v>3.8319999999999999</c:v>
                </c:pt>
                <c:pt idx="7141">
                  <c:v>3.8660000000000001</c:v>
                </c:pt>
                <c:pt idx="7142">
                  <c:v>3.8170000000000002</c:v>
                </c:pt>
                <c:pt idx="7143">
                  <c:v>3.8170000000000002</c:v>
                </c:pt>
                <c:pt idx="7144">
                  <c:v>3.8250000000000002</c:v>
                </c:pt>
                <c:pt idx="7145">
                  <c:v>3.8130000000000002</c:v>
                </c:pt>
                <c:pt idx="7146">
                  <c:v>3.8210000000000002</c:v>
                </c:pt>
                <c:pt idx="7147">
                  <c:v>3.8210000000000002</c:v>
                </c:pt>
                <c:pt idx="7148">
                  <c:v>3.8170000000000002</c:v>
                </c:pt>
                <c:pt idx="7149">
                  <c:v>3.8130000000000002</c:v>
                </c:pt>
                <c:pt idx="7150">
                  <c:v>3.802</c:v>
                </c:pt>
                <c:pt idx="7151">
                  <c:v>3.802</c:v>
                </c:pt>
                <c:pt idx="7152">
                  <c:v>3.8130000000000002</c:v>
                </c:pt>
                <c:pt idx="7153">
                  <c:v>3.8170000000000002</c:v>
                </c:pt>
                <c:pt idx="7154">
                  <c:v>3.847</c:v>
                </c:pt>
                <c:pt idx="7155">
                  <c:v>3.847</c:v>
                </c:pt>
                <c:pt idx="7156">
                  <c:v>3.851</c:v>
                </c:pt>
                <c:pt idx="7157">
                  <c:v>3.8210000000000002</c:v>
                </c:pt>
                <c:pt idx="7158">
                  <c:v>3.8210000000000002</c:v>
                </c:pt>
                <c:pt idx="7159">
                  <c:v>3.8210000000000002</c:v>
                </c:pt>
                <c:pt idx="7160">
                  <c:v>3.798</c:v>
                </c:pt>
                <c:pt idx="7161">
                  <c:v>3.8210000000000002</c:v>
                </c:pt>
                <c:pt idx="7162">
                  <c:v>3.8210000000000002</c:v>
                </c:pt>
                <c:pt idx="7163">
                  <c:v>3.8050000000000002</c:v>
                </c:pt>
                <c:pt idx="7164">
                  <c:v>3.855</c:v>
                </c:pt>
                <c:pt idx="7165">
                  <c:v>3.8130000000000002</c:v>
                </c:pt>
                <c:pt idx="7166">
                  <c:v>3.8130000000000002</c:v>
                </c:pt>
                <c:pt idx="7167">
                  <c:v>4.0839999999999996</c:v>
                </c:pt>
                <c:pt idx="7168">
                  <c:v>4.3319999999999999</c:v>
                </c:pt>
                <c:pt idx="7169">
                  <c:v>4.0190000000000001</c:v>
                </c:pt>
                <c:pt idx="7170">
                  <c:v>4.0190000000000001</c:v>
                </c:pt>
                <c:pt idx="7171">
                  <c:v>3.847</c:v>
                </c:pt>
                <c:pt idx="7172">
                  <c:v>3.8130000000000002</c:v>
                </c:pt>
                <c:pt idx="7173">
                  <c:v>3.8170000000000002</c:v>
                </c:pt>
                <c:pt idx="7174">
                  <c:v>3.8170000000000002</c:v>
                </c:pt>
                <c:pt idx="7175">
                  <c:v>3.8130000000000002</c:v>
                </c:pt>
                <c:pt idx="7176">
                  <c:v>3.8170000000000002</c:v>
                </c:pt>
                <c:pt idx="7177">
                  <c:v>3.8170000000000002</c:v>
                </c:pt>
                <c:pt idx="7178">
                  <c:v>3.802</c:v>
                </c:pt>
                <c:pt idx="7179">
                  <c:v>3.8090000000000002</c:v>
                </c:pt>
                <c:pt idx="7180">
                  <c:v>3.8170000000000002</c:v>
                </c:pt>
                <c:pt idx="7181">
                  <c:v>3.8170000000000002</c:v>
                </c:pt>
                <c:pt idx="7182">
                  <c:v>3.649</c:v>
                </c:pt>
                <c:pt idx="7183">
                  <c:v>3.3050000000000002</c:v>
                </c:pt>
                <c:pt idx="7184">
                  <c:v>3.3130000000000002</c:v>
                </c:pt>
                <c:pt idx="7185">
                  <c:v>3.3130000000000002</c:v>
                </c:pt>
                <c:pt idx="7186">
                  <c:v>3.3210000000000002</c:v>
                </c:pt>
                <c:pt idx="7187">
                  <c:v>3.347</c:v>
                </c:pt>
                <c:pt idx="7188">
                  <c:v>3.3439999999999999</c:v>
                </c:pt>
                <c:pt idx="7189">
                  <c:v>3.3439999999999999</c:v>
                </c:pt>
                <c:pt idx="7190">
                  <c:v>3.3050000000000002</c:v>
                </c:pt>
                <c:pt idx="7191">
                  <c:v>3.298</c:v>
                </c:pt>
                <c:pt idx="7192">
                  <c:v>3.302</c:v>
                </c:pt>
                <c:pt idx="7193">
                  <c:v>3.302</c:v>
                </c:pt>
                <c:pt idx="7194">
                  <c:v>3.3170000000000002</c:v>
                </c:pt>
                <c:pt idx="7195">
                  <c:v>3.302</c:v>
                </c:pt>
                <c:pt idx="7196">
                  <c:v>3.302</c:v>
                </c:pt>
                <c:pt idx="7197">
                  <c:v>3.302</c:v>
                </c:pt>
                <c:pt idx="7198">
                  <c:v>3.302</c:v>
                </c:pt>
                <c:pt idx="7199">
                  <c:v>3.3170000000000002</c:v>
                </c:pt>
                <c:pt idx="7200">
                  <c:v>3.3170000000000002</c:v>
                </c:pt>
                <c:pt idx="7201">
                  <c:v>3.294</c:v>
                </c:pt>
                <c:pt idx="7202">
                  <c:v>3.3090000000000002</c:v>
                </c:pt>
                <c:pt idx="7203">
                  <c:v>3.298</c:v>
                </c:pt>
                <c:pt idx="7204">
                  <c:v>3.298</c:v>
                </c:pt>
                <c:pt idx="7205">
                  <c:v>3.3170000000000002</c:v>
                </c:pt>
                <c:pt idx="7206">
                  <c:v>3.298</c:v>
                </c:pt>
                <c:pt idx="7207">
                  <c:v>3.294</c:v>
                </c:pt>
                <c:pt idx="7208">
                  <c:v>3.294</c:v>
                </c:pt>
                <c:pt idx="7209">
                  <c:v>3.294</c:v>
                </c:pt>
                <c:pt idx="7210">
                  <c:v>3.3090000000000002</c:v>
                </c:pt>
                <c:pt idx="7211">
                  <c:v>3.3090000000000002</c:v>
                </c:pt>
                <c:pt idx="7212">
                  <c:v>3.294</c:v>
                </c:pt>
                <c:pt idx="7213">
                  <c:v>3.294</c:v>
                </c:pt>
                <c:pt idx="7214">
                  <c:v>3.3319999999999999</c:v>
                </c:pt>
                <c:pt idx="7215">
                  <c:v>3.3319999999999999</c:v>
                </c:pt>
                <c:pt idx="7216">
                  <c:v>3.3170000000000002</c:v>
                </c:pt>
                <c:pt idx="7217">
                  <c:v>3.34</c:v>
                </c:pt>
                <c:pt idx="7218">
                  <c:v>3.3239999999999998</c:v>
                </c:pt>
                <c:pt idx="7219">
                  <c:v>3.3239999999999998</c:v>
                </c:pt>
                <c:pt idx="7220">
                  <c:v>3.29</c:v>
                </c:pt>
                <c:pt idx="7221">
                  <c:v>3.3170000000000002</c:v>
                </c:pt>
                <c:pt idx="7222">
                  <c:v>3.2829999999999999</c:v>
                </c:pt>
                <c:pt idx="7223">
                  <c:v>3.2829999999999999</c:v>
                </c:pt>
                <c:pt idx="7224">
                  <c:v>3.294</c:v>
                </c:pt>
                <c:pt idx="7225">
                  <c:v>3.302</c:v>
                </c:pt>
                <c:pt idx="7226">
                  <c:v>3.298</c:v>
                </c:pt>
                <c:pt idx="7227">
                  <c:v>3.298</c:v>
                </c:pt>
                <c:pt idx="7228">
                  <c:v>3.286</c:v>
                </c:pt>
                <c:pt idx="7229">
                  <c:v>3.347</c:v>
                </c:pt>
                <c:pt idx="7230">
                  <c:v>3.347</c:v>
                </c:pt>
                <c:pt idx="7231">
                  <c:v>3.294</c:v>
                </c:pt>
                <c:pt idx="7232">
                  <c:v>3.29</c:v>
                </c:pt>
                <c:pt idx="7233">
                  <c:v>3.29</c:v>
                </c:pt>
                <c:pt idx="7234">
                  <c:v>3.29</c:v>
                </c:pt>
                <c:pt idx="7235">
                  <c:v>3.3130000000000002</c:v>
                </c:pt>
                <c:pt idx="7236">
                  <c:v>3.298</c:v>
                </c:pt>
                <c:pt idx="7237">
                  <c:v>3.29</c:v>
                </c:pt>
                <c:pt idx="7238">
                  <c:v>3.29</c:v>
                </c:pt>
                <c:pt idx="7239">
                  <c:v>3.29</c:v>
                </c:pt>
                <c:pt idx="7240">
                  <c:v>3.3170000000000002</c:v>
                </c:pt>
                <c:pt idx="7241">
                  <c:v>3.29</c:v>
                </c:pt>
                <c:pt idx="7242">
                  <c:v>3.294</c:v>
                </c:pt>
                <c:pt idx="7243">
                  <c:v>3.294</c:v>
                </c:pt>
                <c:pt idx="7244">
                  <c:v>3.3210000000000002</c:v>
                </c:pt>
                <c:pt idx="7245">
                  <c:v>3.3239999999999998</c:v>
                </c:pt>
                <c:pt idx="7246">
                  <c:v>3.3239999999999998</c:v>
                </c:pt>
                <c:pt idx="7247">
                  <c:v>3.34</c:v>
                </c:pt>
                <c:pt idx="7248">
                  <c:v>3.3279999999999998</c:v>
                </c:pt>
                <c:pt idx="7249">
                  <c:v>3.3090000000000002</c:v>
                </c:pt>
                <c:pt idx="7250">
                  <c:v>3.29</c:v>
                </c:pt>
                <c:pt idx="7251">
                  <c:v>3.29</c:v>
                </c:pt>
                <c:pt idx="7252">
                  <c:v>3.302</c:v>
                </c:pt>
                <c:pt idx="7253">
                  <c:v>3.3090000000000002</c:v>
                </c:pt>
                <c:pt idx="7254">
                  <c:v>3.3090000000000002</c:v>
                </c:pt>
                <c:pt idx="7255">
                  <c:v>3.302</c:v>
                </c:pt>
                <c:pt idx="7256">
                  <c:v>3.298</c:v>
                </c:pt>
                <c:pt idx="7257">
                  <c:v>3.298</c:v>
                </c:pt>
                <c:pt idx="7258">
                  <c:v>3.298</c:v>
                </c:pt>
                <c:pt idx="7259">
                  <c:v>3.3319999999999999</c:v>
                </c:pt>
                <c:pt idx="7260">
                  <c:v>3.294</c:v>
                </c:pt>
                <c:pt idx="7261">
                  <c:v>3.298</c:v>
                </c:pt>
                <c:pt idx="7262">
                  <c:v>3.298</c:v>
                </c:pt>
                <c:pt idx="7263">
                  <c:v>3.302</c:v>
                </c:pt>
                <c:pt idx="7264">
                  <c:v>3.29</c:v>
                </c:pt>
                <c:pt idx="7265">
                  <c:v>3.294</c:v>
                </c:pt>
                <c:pt idx="7266">
                  <c:v>3.294</c:v>
                </c:pt>
                <c:pt idx="7267">
                  <c:v>3.302</c:v>
                </c:pt>
                <c:pt idx="7268">
                  <c:v>3.4849999999999999</c:v>
                </c:pt>
                <c:pt idx="7269">
                  <c:v>3.4849999999999999</c:v>
                </c:pt>
                <c:pt idx="7270">
                  <c:v>3.7250000000000001</c:v>
                </c:pt>
                <c:pt idx="7271">
                  <c:v>3.5880000000000001</c:v>
                </c:pt>
                <c:pt idx="7272">
                  <c:v>3.5</c:v>
                </c:pt>
                <c:pt idx="7273">
                  <c:v>3.5</c:v>
                </c:pt>
                <c:pt idx="7274">
                  <c:v>3.5609999999999999</c:v>
                </c:pt>
                <c:pt idx="7275">
                  <c:v>3.5569999999999999</c:v>
                </c:pt>
                <c:pt idx="7276">
                  <c:v>3.504</c:v>
                </c:pt>
                <c:pt idx="7277">
                  <c:v>3.504</c:v>
                </c:pt>
                <c:pt idx="7278">
                  <c:v>3.5</c:v>
                </c:pt>
                <c:pt idx="7279">
                  <c:v>3.5190000000000001</c:v>
                </c:pt>
                <c:pt idx="7280">
                  <c:v>3.504</c:v>
                </c:pt>
                <c:pt idx="7281">
                  <c:v>3.504</c:v>
                </c:pt>
                <c:pt idx="7282">
                  <c:v>3.504</c:v>
                </c:pt>
                <c:pt idx="7283">
                  <c:v>3.512</c:v>
                </c:pt>
                <c:pt idx="7284">
                  <c:v>3.512</c:v>
                </c:pt>
                <c:pt idx="7285">
                  <c:v>3.512</c:v>
                </c:pt>
                <c:pt idx="7286">
                  <c:v>3.504</c:v>
                </c:pt>
                <c:pt idx="7287">
                  <c:v>3.508</c:v>
                </c:pt>
                <c:pt idx="7288">
                  <c:v>3.508</c:v>
                </c:pt>
                <c:pt idx="7289">
                  <c:v>3.508</c:v>
                </c:pt>
                <c:pt idx="7290">
                  <c:v>3.512</c:v>
                </c:pt>
                <c:pt idx="7291">
                  <c:v>3.512</c:v>
                </c:pt>
                <c:pt idx="7292">
                  <c:v>3.512</c:v>
                </c:pt>
                <c:pt idx="7293">
                  <c:v>3.5150000000000001</c:v>
                </c:pt>
                <c:pt idx="7294">
                  <c:v>3.5190000000000001</c:v>
                </c:pt>
                <c:pt idx="7295">
                  <c:v>3.5569999999999999</c:v>
                </c:pt>
                <c:pt idx="7296">
                  <c:v>3.5569999999999999</c:v>
                </c:pt>
                <c:pt idx="7297">
                  <c:v>3.5339999999999998</c:v>
                </c:pt>
                <c:pt idx="7298">
                  <c:v>3.5190000000000001</c:v>
                </c:pt>
                <c:pt idx="7299">
                  <c:v>3.5230000000000001</c:v>
                </c:pt>
                <c:pt idx="7300">
                  <c:v>3.5230000000000001</c:v>
                </c:pt>
                <c:pt idx="7301">
                  <c:v>3.512</c:v>
                </c:pt>
                <c:pt idx="7302">
                  <c:v>3.6179999999999999</c:v>
                </c:pt>
                <c:pt idx="7303">
                  <c:v>3.6179999999999999</c:v>
                </c:pt>
                <c:pt idx="7304">
                  <c:v>3.5190000000000001</c:v>
                </c:pt>
                <c:pt idx="7305">
                  <c:v>3.5230000000000001</c:v>
                </c:pt>
                <c:pt idx="7306">
                  <c:v>3.5150000000000001</c:v>
                </c:pt>
                <c:pt idx="7307">
                  <c:v>3.5150000000000001</c:v>
                </c:pt>
                <c:pt idx="7308">
                  <c:v>3.5230000000000001</c:v>
                </c:pt>
                <c:pt idx="7309">
                  <c:v>3.5190000000000001</c:v>
                </c:pt>
                <c:pt idx="7310">
                  <c:v>3.5150000000000001</c:v>
                </c:pt>
                <c:pt idx="7311">
                  <c:v>3.5150000000000001</c:v>
                </c:pt>
                <c:pt idx="7312">
                  <c:v>3.5339999999999998</c:v>
                </c:pt>
                <c:pt idx="7313">
                  <c:v>3.504</c:v>
                </c:pt>
                <c:pt idx="7314">
                  <c:v>3.504</c:v>
                </c:pt>
                <c:pt idx="7315">
                  <c:v>3.504</c:v>
                </c:pt>
                <c:pt idx="7316">
                  <c:v>3.5609999999999999</c:v>
                </c:pt>
                <c:pt idx="7317">
                  <c:v>5.149</c:v>
                </c:pt>
                <c:pt idx="7318">
                  <c:v>5.3170000000000002</c:v>
                </c:pt>
                <c:pt idx="7319">
                  <c:v>5.3170000000000002</c:v>
                </c:pt>
                <c:pt idx="7320">
                  <c:v>5.2789999999999999</c:v>
                </c:pt>
                <c:pt idx="7321">
                  <c:v>5.2629999999999999</c:v>
                </c:pt>
                <c:pt idx="7322">
                  <c:v>5.2629999999999999</c:v>
                </c:pt>
                <c:pt idx="7323">
                  <c:v>5.2709999999999999</c:v>
                </c:pt>
                <c:pt idx="7324">
                  <c:v>5.37</c:v>
                </c:pt>
                <c:pt idx="7325">
                  <c:v>5.34</c:v>
                </c:pt>
                <c:pt idx="7326">
                  <c:v>5.34</c:v>
                </c:pt>
                <c:pt idx="7327">
                  <c:v>5.2830000000000004</c:v>
                </c:pt>
                <c:pt idx="7328">
                  <c:v>5.29</c:v>
                </c:pt>
                <c:pt idx="7329">
                  <c:v>5.298</c:v>
                </c:pt>
                <c:pt idx="7330">
                  <c:v>5.298</c:v>
                </c:pt>
                <c:pt idx="7331">
                  <c:v>5.3019999999999996</c:v>
                </c:pt>
                <c:pt idx="7332">
                  <c:v>5.2750000000000004</c:v>
                </c:pt>
                <c:pt idx="7333">
                  <c:v>5.37</c:v>
                </c:pt>
                <c:pt idx="7334">
                  <c:v>5.37</c:v>
                </c:pt>
                <c:pt idx="7335">
                  <c:v>5.359</c:v>
                </c:pt>
                <c:pt idx="7336">
                  <c:v>5.2789999999999999</c:v>
                </c:pt>
                <c:pt idx="7337">
                  <c:v>5.2789999999999999</c:v>
                </c:pt>
                <c:pt idx="7338">
                  <c:v>5.29</c:v>
                </c:pt>
                <c:pt idx="7339">
                  <c:v>5.3049999999999997</c:v>
                </c:pt>
                <c:pt idx="7340">
                  <c:v>5.29</c:v>
                </c:pt>
                <c:pt idx="7341">
                  <c:v>5.29</c:v>
                </c:pt>
                <c:pt idx="7342">
                  <c:v>5.3470000000000004</c:v>
                </c:pt>
                <c:pt idx="7343">
                  <c:v>5.3280000000000003</c:v>
                </c:pt>
                <c:pt idx="7344">
                  <c:v>5.37</c:v>
                </c:pt>
                <c:pt idx="7345">
                  <c:v>5.37</c:v>
                </c:pt>
                <c:pt idx="7346">
                  <c:v>6.4660000000000002</c:v>
                </c:pt>
                <c:pt idx="7347">
                  <c:v>6.1529999999999996</c:v>
                </c:pt>
                <c:pt idx="7348">
                  <c:v>5.5339999999999998</c:v>
                </c:pt>
                <c:pt idx="7349">
                  <c:v>5.5339999999999998</c:v>
                </c:pt>
                <c:pt idx="7350">
                  <c:v>5.359</c:v>
                </c:pt>
                <c:pt idx="7351">
                  <c:v>5.3250000000000002</c:v>
                </c:pt>
                <c:pt idx="7352">
                  <c:v>5.3209999999999997</c:v>
                </c:pt>
                <c:pt idx="7353">
                  <c:v>5.3209999999999997</c:v>
                </c:pt>
                <c:pt idx="7354">
                  <c:v>5.3360000000000003</c:v>
                </c:pt>
                <c:pt idx="7355">
                  <c:v>5.3360000000000003</c:v>
                </c:pt>
                <c:pt idx="7356">
                  <c:v>5.3360000000000003</c:v>
                </c:pt>
                <c:pt idx="7357">
                  <c:v>5.3250000000000002</c:v>
                </c:pt>
                <c:pt idx="7358">
                  <c:v>5.37</c:v>
                </c:pt>
                <c:pt idx="7359">
                  <c:v>5.3170000000000002</c:v>
                </c:pt>
                <c:pt idx="7360">
                  <c:v>5.3170000000000002</c:v>
                </c:pt>
                <c:pt idx="7361">
                  <c:v>5.3280000000000003</c:v>
                </c:pt>
                <c:pt idx="7362">
                  <c:v>5.34</c:v>
                </c:pt>
                <c:pt idx="7363">
                  <c:v>5.3780000000000001</c:v>
                </c:pt>
                <c:pt idx="7364">
                  <c:v>5.3780000000000001</c:v>
                </c:pt>
                <c:pt idx="7365">
                  <c:v>5.34</c:v>
                </c:pt>
                <c:pt idx="7366">
                  <c:v>5.359</c:v>
                </c:pt>
                <c:pt idx="7367">
                  <c:v>5.3129999999999997</c:v>
                </c:pt>
                <c:pt idx="7368">
                  <c:v>5.3129999999999997</c:v>
                </c:pt>
                <c:pt idx="7369">
                  <c:v>5.3319999999999999</c:v>
                </c:pt>
                <c:pt idx="7370">
                  <c:v>5.3250000000000002</c:v>
                </c:pt>
                <c:pt idx="7371">
                  <c:v>5.3250000000000002</c:v>
                </c:pt>
                <c:pt idx="7372">
                  <c:v>5.3090000000000002</c:v>
                </c:pt>
                <c:pt idx="7373">
                  <c:v>5.3280000000000003</c:v>
                </c:pt>
                <c:pt idx="7374">
                  <c:v>5.3860000000000001</c:v>
                </c:pt>
                <c:pt idx="7375">
                  <c:v>5.3860000000000001</c:v>
                </c:pt>
                <c:pt idx="7376">
                  <c:v>5.3250000000000002</c:v>
                </c:pt>
                <c:pt idx="7377">
                  <c:v>5.3129999999999997</c:v>
                </c:pt>
                <c:pt idx="7378">
                  <c:v>5.3280000000000003</c:v>
                </c:pt>
                <c:pt idx="7379">
                  <c:v>5.3280000000000003</c:v>
                </c:pt>
                <c:pt idx="7380">
                  <c:v>5.3209999999999997</c:v>
                </c:pt>
                <c:pt idx="7381">
                  <c:v>5.3280000000000003</c:v>
                </c:pt>
                <c:pt idx="7382">
                  <c:v>5.3360000000000003</c:v>
                </c:pt>
                <c:pt idx="7383">
                  <c:v>5.3360000000000003</c:v>
                </c:pt>
                <c:pt idx="7384">
                  <c:v>5.3280000000000003</c:v>
                </c:pt>
                <c:pt idx="7385">
                  <c:v>5.3049999999999997</c:v>
                </c:pt>
                <c:pt idx="7386">
                  <c:v>5.3049999999999997</c:v>
                </c:pt>
                <c:pt idx="7387">
                  <c:v>5.3049999999999997</c:v>
                </c:pt>
                <c:pt idx="7388">
                  <c:v>5.3470000000000004</c:v>
                </c:pt>
                <c:pt idx="7389">
                  <c:v>5.3319999999999999</c:v>
                </c:pt>
                <c:pt idx="7390">
                  <c:v>5.3319999999999999</c:v>
                </c:pt>
                <c:pt idx="7391">
                  <c:v>5.3360000000000003</c:v>
                </c:pt>
                <c:pt idx="7392">
                  <c:v>5.3319999999999999</c:v>
                </c:pt>
                <c:pt idx="7393">
                  <c:v>5.3129999999999997</c:v>
                </c:pt>
                <c:pt idx="7394">
                  <c:v>5.3129999999999997</c:v>
                </c:pt>
                <c:pt idx="7395">
                  <c:v>5.3209999999999997</c:v>
                </c:pt>
                <c:pt idx="7396">
                  <c:v>5.3250000000000002</c:v>
                </c:pt>
                <c:pt idx="7397">
                  <c:v>5.42</c:v>
                </c:pt>
                <c:pt idx="7398">
                  <c:v>5.42</c:v>
                </c:pt>
                <c:pt idx="7399">
                  <c:v>5.3250000000000002</c:v>
                </c:pt>
                <c:pt idx="7400">
                  <c:v>5.3129999999999997</c:v>
                </c:pt>
                <c:pt idx="7401">
                  <c:v>5.3250000000000002</c:v>
                </c:pt>
                <c:pt idx="7402">
                  <c:v>5.3250000000000002</c:v>
                </c:pt>
                <c:pt idx="7403">
                  <c:v>5.3440000000000003</c:v>
                </c:pt>
                <c:pt idx="7404">
                  <c:v>5.367</c:v>
                </c:pt>
                <c:pt idx="7405">
                  <c:v>5.367</c:v>
                </c:pt>
                <c:pt idx="7406">
                  <c:v>5.3630000000000004</c:v>
                </c:pt>
                <c:pt idx="7407">
                  <c:v>5.3440000000000003</c:v>
                </c:pt>
                <c:pt idx="7408">
                  <c:v>5.3129999999999997</c:v>
                </c:pt>
                <c:pt idx="7409">
                  <c:v>5.3129999999999997</c:v>
                </c:pt>
                <c:pt idx="7410">
                  <c:v>5.3170000000000002</c:v>
                </c:pt>
                <c:pt idx="7411">
                  <c:v>5.3209999999999997</c:v>
                </c:pt>
                <c:pt idx="7412">
                  <c:v>3.798</c:v>
                </c:pt>
                <c:pt idx="7413">
                  <c:v>3.798</c:v>
                </c:pt>
                <c:pt idx="7414">
                  <c:v>3.7749999999999999</c:v>
                </c:pt>
                <c:pt idx="7415">
                  <c:v>3.8439999999999999</c:v>
                </c:pt>
                <c:pt idx="7416">
                  <c:v>3.8090000000000002</c:v>
                </c:pt>
                <c:pt idx="7417">
                  <c:v>3.8090000000000002</c:v>
                </c:pt>
                <c:pt idx="7418">
                  <c:v>3.7749999999999999</c:v>
                </c:pt>
                <c:pt idx="7419">
                  <c:v>3.79</c:v>
                </c:pt>
                <c:pt idx="7420">
                  <c:v>3.79</c:v>
                </c:pt>
                <c:pt idx="7421">
                  <c:v>3.7789999999999999</c:v>
                </c:pt>
                <c:pt idx="7422">
                  <c:v>3.7669999999999999</c:v>
                </c:pt>
                <c:pt idx="7423">
                  <c:v>3.79</c:v>
                </c:pt>
                <c:pt idx="7424">
                  <c:v>3.79</c:v>
                </c:pt>
                <c:pt idx="7425">
                  <c:v>3.7789999999999999</c:v>
                </c:pt>
                <c:pt idx="7426">
                  <c:v>3.7709999999999999</c:v>
                </c:pt>
                <c:pt idx="7427">
                  <c:v>3.7709999999999999</c:v>
                </c:pt>
                <c:pt idx="7428">
                  <c:v>3.7709999999999999</c:v>
                </c:pt>
                <c:pt idx="7429">
                  <c:v>3.84</c:v>
                </c:pt>
                <c:pt idx="7430">
                  <c:v>3.8090000000000002</c:v>
                </c:pt>
                <c:pt idx="7431">
                  <c:v>3.7669999999999999</c:v>
                </c:pt>
                <c:pt idx="7432">
                  <c:v>3.7669999999999999</c:v>
                </c:pt>
                <c:pt idx="7433">
                  <c:v>3.7829999999999999</c:v>
                </c:pt>
                <c:pt idx="7434">
                  <c:v>3.7829999999999999</c:v>
                </c:pt>
                <c:pt idx="7435">
                  <c:v>3.7709999999999999</c:v>
                </c:pt>
                <c:pt idx="7436">
                  <c:v>3.7709999999999999</c:v>
                </c:pt>
                <c:pt idx="7437">
                  <c:v>3.7829999999999999</c:v>
                </c:pt>
                <c:pt idx="7438">
                  <c:v>3.7709999999999999</c:v>
                </c:pt>
                <c:pt idx="7439">
                  <c:v>3.7709999999999999</c:v>
                </c:pt>
                <c:pt idx="7440">
                  <c:v>3.7629999999999999</c:v>
                </c:pt>
                <c:pt idx="7441">
                  <c:v>3.7669999999999999</c:v>
                </c:pt>
                <c:pt idx="7442">
                  <c:v>3.8359999999999999</c:v>
                </c:pt>
                <c:pt idx="7443">
                  <c:v>3.8359999999999999</c:v>
                </c:pt>
                <c:pt idx="7444">
                  <c:v>3.798</c:v>
                </c:pt>
                <c:pt idx="7445">
                  <c:v>3.7669999999999999</c:v>
                </c:pt>
                <c:pt idx="7446">
                  <c:v>3.7789999999999999</c:v>
                </c:pt>
                <c:pt idx="7447">
                  <c:v>3.7789999999999999</c:v>
                </c:pt>
                <c:pt idx="7448">
                  <c:v>4.1829999999999998</c:v>
                </c:pt>
                <c:pt idx="7449">
                  <c:v>4.1449999999999996</c:v>
                </c:pt>
                <c:pt idx="7450">
                  <c:v>4.0190000000000001</c:v>
                </c:pt>
                <c:pt idx="7451">
                  <c:v>4.0190000000000001</c:v>
                </c:pt>
                <c:pt idx="7452">
                  <c:v>3.7789999999999999</c:v>
                </c:pt>
                <c:pt idx="7453">
                  <c:v>3.7789999999999999</c:v>
                </c:pt>
                <c:pt idx="7454">
                  <c:v>3.7789999999999999</c:v>
                </c:pt>
                <c:pt idx="7455">
                  <c:v>3.7629999999999999</c:v>
                </c:pt>
                <c:pt idx="7456">
                  <c:v>3.851</c:v>
                </c:pt>
                <c:pt idx="7457">
                  <c:v>3.4239999999999999</c:v>
                </c:pt>
                <c:pt idx="7458">
                  <c:v>3.4239999999999999</c:v>
                </c:pt>
                <c:pt idx="7459">
                  <c:v>3.3319999999999999</c:v>
                </c:pt>
                <c:pt idx="7460">
                  <c:v>3.359</c:v>
                </c:pt>
                <c:pt idx="7461">
                  <c:v>3.351</c:v>
                </c:pt>
                <c:pt idx="7462">
                  <c:v>3.351</c:v>
                </c:pt>
                <c:pt idx="7463">
                  <c:v>3.3319999999999999</c:v>
                </c:pt>
                <c:pt idx="7464">
                  <c:v>3.3820000000000001</c:v>
                </c:pt>
                <c:pt idx="7465">
                  <c:v>3.3439999999999999</c:v>
                </c:pt>
                <c:pt idx="7466">
                  <c:v>3.3439999999999999</c:v>
                </c:pt>
                <c:pt idx="7467">
                  <c:v>3.347</c:v>
                </c:pt>
                <c:pt idx="7468">
                  <c:v>3.3359999999999999</c:v>
                </c:pt>
                <c:pt idx="7469">
                  <c:v>3.3359999999999999</c:v>
                </c:pt>
                <c:pt idx="7470">
                  <c:v>3.3359999999999999</c:v>
                </c:pt>
                <c:pt idx="7471">
                  <c:v>3.3359999999999999</c:v>
                </c:pt>
                <c:pt idx="7472">
                  <c:v>3.3319999999999999</c:v>
                </c:pt>
                <c:pt idx="7473">
                  <c:v>3.3319999999999999</c:v>
                </c:pt>
                <c:pt idx="7474">
                  <c:v>3.3359999999999999</c:v>
                </c:pt>
                <c:pt idx="7475">
                  <c:v>3.34</c:v>
                </c:pt>
                <c:pt idx="7476">
                  <c:v>3.3319999999999999</c:v>
                </c:pt>
                <c:pt idx="7477">
                  <c:v>3.3319999999999999</c:v>
                </c:pt>
                <c:pt idx="7478">
                  <c:v>3.3319999999999999</c:v>
                </c:pt>
                <c:pt idx="7479">
                  <c:v>3.359</c:v>
                </c:pt>
                <c:pt idx="7480">
                  <c:v>3.355</c:v>
                </c:pt>
                <c:pt idx="7481">
                  <c:v>3.355</c:v>
                </c:pt>
                <c:pt idx="7482">
                  <c:v>3.363</c:v>
                </c:pt>
                <c:pt idx="7483">
                  <c:v>3.3969999999999998</c:v>
                </c:pt>
                <c:pt idx="7484">
                  <c:v>3.3439999999999999</c:v>
                </c:pt>
                <c:pt idx="7485">
                  <c:v>3.3439999999999999</c:v>
                </c:pt>
                <c:pt idx="7486">
                  <c:v>3.3319999999999999</c:v>
                </c:pt>
                <c:pt idx="7487">
                  <c:v>3.3439999999999999</c:v>
                </c:pt>
                <c:pt idx="7488">
                  <c:v>3.3439999999999999</c:v>
                </c:pt>
                <c:pt idx="7489">
                  <c:v>3.3929999999999998</c:v>
                </c:pt>
                <c:pt idx="7490">
                  <c:v>3.3359999999999999</c:v>
                </c:pt>
                <c:pt idx="7491">
                  <c:v>3.3359999999999999</c:v>
                </c:pt>
                <c:pt idx="7492">
                  <c:v>3.3359999999999999</c:v>
                </c:pt>
                <c:pt idx="7493">
                  <c:v>3.351</c:v>
                </c:pt>
                <c:pt idx="7494">
                  <c:v>3.3359999999999999</c:v>
                </c:pt>
                <c:pt idx="7495">
                  <c:v>3.3319999999999999</c:v>
                </c:pt>
                <c:pt idx="7496">
                  <c:v>3.3319999999999999</c:v>
                </c:pt>
                <c:pt idx="7497">
                  <c:v>3.3439999999999999</c:v>
                </c:pt>
                <c:pt idx="7498">
                  <c:v>3.347</c:v>
                </c:pt>
                <c:pt idx="7499">
                  <c:v>3.3279999999999998</c:v>
                </c:pt>
                <c:pt idx="7500">
                  <c:v>3.3279999999999998</c:v>
                </c:pt>
                <c:pt idx="7501">
                  <c:v>3.3319999999999999</c:v>
                </c:pt>
                <c:pt idx="7502">
                  <c:v>3.351</c:v>
                </c:pt>
                <c:pt idx="7503">
                  <c:v>3.3279999999999998</c:v>
                </c:pt>
                <c:pt idx="7504">
                  <c:v>3.3279999999999998</c:v>
                </c:pt>
                <c:pt idx="7505">
                  <c:v>3.351</c:v>
                </c:pt>
                <c:pt idx="7506">
                  <c:v>3.363</c:v>
                </c:pt>
                <c:pt idx="7507">
                  <c:v>3.363</c:v>
                </c:pt>
                <c:pt idx="7508">
                  <c:v>3.37</c:v>
                </c:pt>
                <c:pt idx="7509">
                  <c:v>3.3820000000000001</c:v>
                </c:pt>
                <c:pt idx="7510">
                  <c:v>3.3359999999999999</c:v>
                </c:pt>
                <c:pt idx="7511">
                  <c:v>3.3359999999999999</c:v>
                </c:pt>
                <c:pt idx="7512">
                  <c:v>3.3319999999999999</c:v>
                </c:pt>
                <c:pt idx="7513">
                  <c:v>3.3279999999999998</c:v>
                </c:pt>
                <c:pt idx="7514">
                  <c:v>3.3820000000000001</c:v>
                </c:pt>
                <c:pt idx="7515">
                  <c:v>3.3820000000000001</c:v>
                </c:pt>
                <c:pt idx="7516">
                  <c:v>3.34</c:v>
                </c:pt>
                <c:pt idx="7517">
                  <c:v>3.3210000000000002</c:v>
                </c:pt>
                <c:pt idx="7518">
                  <c:v>3.3319999999999999</c:v>
                </c:pt>
                <c:pt idx="7519">
                  <c:v>3.3319999999999999</c:v>
                </c:pt>
                <c:pt idx="7520">
                  <c:v>3.3319999999999999</c:v>
                </c:pt>
                <c:pt idx="7521">
                  <c:v>3.347</c:v>
                </c:pt>
                <c:pt idx="7522">
                  <c:v>3.347</c:v>
                </c:pt>
                <c:pt idx="7523">
                  <c:v>3.3210000000000002</c:v>
                </c:pt>
                <c:pt idx="7524">
                  <c:v>3.3359999999999999</c:v>
                </c:pt>
                <c:pt idx="7525">
                  <c:v>3.3359999999999999</c:v>
                </c:pt>
                <c:pt idx="7526">
                  <c:v>3.3359999999999999</c:v>
                </c:pt>
                <c:pt idx="7527">
                  <c:v>3.3210000000000002</c:v>
                </c:pt>
                <c:pt idx="7528">
                  <c:v>3.3319999999999999</c:v>
                </c:pt>
                <c:pt idx="7529">
                  <c:v>3.37</c:v>
                </c:pt>
                <c:pt idx="7530">
                  <c:v>3.37</c:v>
                </c:pt>
                <c:pt idx="7531">
                  <c:v>3.3279999999999998</c:v>
                </c:pt>
                <c:pt idx="7532">
                  <c:v>3.3279999999999998</c:v>
                </c:pt>
                <c:pt idx="7533">
                  <c:v>3.3740000000000001</c:v>
                </c:pt>
                <c:pt idx="7534">
                  <c:v>3.3740000000000001</c:v>
                </c:pt>
                <c:pt idx="7535">
                  <c:v>3.363</c:v>
                </c:pt>
                <c:pt idx="7536">
                  <c:v>3.359</c:v>
                </c:pt>
                <c:pt idx="7537">
                  <c:v>3.3319999999999999</c:v>
                </c:pt>
                <c:pt idx="7538">
                  <c:v>3.3319999999999999</c:v>
                </c:pt>
                <c:pt idx="7539">
                  <c:v>3.3319999999999999</c:v>
                </c:pt>
                <c:pt idx="7540">
                  <c:v>3.3319999999999999</c:v>
                </c:pt>
                <c:pt idx="7541">
                  <c:v>3.3319999999999999</c:v>
                </c:pt>
                <c:pt idx="7542">
                  <c:v>3.3279999999999998</c:v>
                </c:pt>
                <c:pt idx="7543">
                  <c:v>3.34</c:v>
                </c:pt>
                <c:pt idx="7544">
                  <c:v>3.3279999999999998</c:v>
                </c:pt>
                <c:pt idx="7545">
                  <c:v>3.3279999999999998</c:v>
                </c:pt>
                <c:pt idx="7546">
                  <c:v>3.3319999999999999</c:v>
                </c:pt>
                <c:pt idx="7547">
                  <c:v>3.359</c:v>
                </c:pt>
                <c:pt idx="7548">
                  <c:v>3.3319999999999999</c:v>
                </c:pt>
                <c:pt idx="7549">
                  <c:v>3.3319999999999999</c:v>
                </c:pt>
                <c:pt idx="7550">
                  <c:v>3.3239999999999998</c:v>
                </c:pt>
                <c:pt idx="7551">
                  <c:v>3.347</c:v>
                </c:pt>
                <c:pt idx="7552">
                  <c:v>3.347</c:v>
                </c:pt>
                <c:pt idx="7553">
                  <c:v>3.347</c:v>
                </c:pt>
                <c:pt idx="7554">
                  <c:v>3.355</c:v>
                </c:pt>
                <c:pt idx="7555">
                  <c:v>3.3439999999999999</c:v>
                </c:pt>
                <c:pt idx="7556">
                  <c:v>3.3439999999999999</c:v>
                </c:pt>
                <c:pt idx="7557">
                  <c:v>3.3359999999999999</c:v>
                </c:pt>
                <c:pt idx="7558">
                  <c:v>3.3279999999999998</c:v>
                </c:pt>
                <c:pt idx="7559">
                  <c:v>3.3319999999999999</c:v>
                </c:pt>
                <c:pt idx="7560">
                  <c:v>3.3319999999999999</c:v>
                </c:pt>
                <c:pt idx="7561">
                  <c:v>3.3780000000000001</c:v>
                </c:pt>
                <c:pt idx="7562">
                  <c:v>3.3860000000000001</c:v>
                </c:pt>
                <c:pt idx="7563">
                  <c:v>3.34</c:v>
                </c:pt>
                <c:pt idx="7564">
                  <c:v>3.34</c:v>
                </c:pt>
                <c:pt idx="7565">
                  <c:v>3.3319999999999999</c:v>
                </c:pt>
                <c:pt idx="7566">
                  <c:v>3.34</c:v>
                </c:pt>
                <c:pt idx="7567">
                  <c:v>3.3359999999999999</c:v>
                </c:pt>
                <c:pt idx="7568">
                  <c:v>3.3359999999999999</c:v>
                </c:pt>
                <c:pt idx="7569">
                  <c:v>3.3279999999999998</c:v>
                </c:pt>
                <c:pt idx="7570">
                  <c:v>3.34</c:v>
                </c:pt>
                <c:pt idx="7571">
                  <c:v>3.7709999999999999</c:v>
                </c:pt>
                <c:pt idx="7572">
                  <c:v>3.7709999999999999</c:v>
                </c:pt>
                <c:pt idx="7573">
                  <c:v>5.149</c:v>
                </c:pt>
                <c:pt idx="7574">
                  <c:v>5.202</c:v>
                </c:pt>
                <c:pt idx="7575">
                  <c:v>5.202</c:v>
                </c:pt>
                <c:pt idx="7576">
                  <c:v>5.6909999999999998</c:v>
                </c:pt>
                <c:pt idx="7577">
                  <c:v>5.2329999999999997</c:v>
                </c:pt>
                <c:pt idx="7578">
                  <c:v>5.68</c:v>
                </c:pt>
                <c:pt idx="7579">
                  <c:v>5.68</c:v>
                </c:pt>
                <c:pt idx="7580">
                  <c:v>5.21</c:v>
                </c:pt>
                <c:pt idx="7581">
                  <c:v>5.1909999999999998</c:v>
                </c:pt>
                <c:pt idx="7582">
                  <c:v>5.218</c:v>
                </c:pt>
                <c:pt idx="7583">
                  <c:v>5.218</c:v>
                </c:pt>
                <c:pt idx="7584">
                  <c:v>5.2329999999999997</c:v>
                </c:pt>
                <c:pt idx="7585">
                  <c:v>5.2629999999999999</c:v>
                </c:pt>
                <c:pt idx="7586">
                  <c:v>5.2210000000000001</c:v>
                </c:pt>
                <c:pt idx="7587">
                  <c:v>5.2210000000000001</c:v>
                </c:pt>
                <c:pt idx="7588">
                  <c:v>5.2140000000000004</c:v>
                </c:pt>
                <c:pt idx="7589">
                  <c:v>5.2140000000000004</c:v>
                </c:pt>
                <c:pt idx="7590">
                  <c:v>5.2140000000000004</c:v>
                </c:pt>
                <c:pt idx="7591">
                  <c:v>5.2519999999999998</c:v>
                </c:pt>
                <c:pt idx="7592">
                  <c:v>5.21</c:v>
                </c:pt>
                <c:pt idx="7593">
                  <c:v>5.2859999999999996</c:v>
                </c:pt>
                <c:pt idx="7594">
                  <c:v>5.2859999999999996</c:v>
                </c:pt>
                <c:pt idx="7595">
                  <c:v>5.21</c:v>
                </c:pt>
                <c:pt idx="7596">
                  <c:v>5.2560000000000002</c:v>
                </c:pt>
                <c:pt idx="7597">
                  <c:v>5.2480000000000002</c:v>
                </c:pt>
                <c:pt idx="7598">
                  <c:v>5.2709999999999999</c:v>
                </c:pt>
                <c:pt idx="7599">
                  <c:v>5.2709999999999999</c:v>
                </c:pt>
                <c:pt idx="7600">
                  <c:v>5.21</c:v>
                </c:pt>
                <c:pt idx="7601">
                  <c:v>5.4850000000000003</c:v>
                </c:pt>
                <c:pt idx="7602">
                  <c:v>5.4850000000000003</c:v>
                </c:pt>
                <c:pt idx="7603">
                  <c:v>5.2370000000000001</c:v>
                </c:pt>
                <c:pt idx="7604">
                  <c:v>5.2249999999999996</c:v>
                </c:pt>
                <c:pt idx="7605">
                  <c:v>5.2409999999999997</c:v>
                </c:pt>
                <c:pt idx="7606">
                  <c:v>5.2409999999999997</c:v>
                </c:pt>
                <c:pt idx="7607">
                  <c:v>5.2409999999999997</c:v>
                </c:pt>
                <c:pt idx="7608">
                  <c:v>5.21</c:v>
                </c:pt>
                <c:pt idx="7609">
                  <c:v>5.2830000000000004</c:v>
                </c:pt>
                <c:pt idx="7610">
                  <c:v>5.2830000000000004</c:v>
                </c:pt>
                <c:pt idx="7611">
                  <c:v>5.2439999999999998</c:v>
                </c:pt>
                <c:pt idx="7612">
                  <c:v>5.2290000000000001</c:v>
                </c:pt>
                <c:pt idx="7613">
                  <c:v>5.2370000000000001</c:v>
                </c:pt>
                <c:pt idx="7614">
                  <c:v>5.2370000000000001</c:v>
                </c:pt>
                <c:pt idx="7615">
                  <c:v>5.2370000000000001</c:v>
                </c:pt>
                <c:pt idx="7616">
                  <c:v>5.2439999999999998</c:v>
                </c:pt>
                <c:pt idx="7617">
                  <c:v>5.26</c:v>
                </c:pt>
                <c:pt idx="7618">
                  <c:v>5.26</c:v>
                </c:pt>
                <c:pt idx="7619">
                  <c:v>5.2480000000000002</c:v>
                </c:pt>
                <c:pt idx="7620">
                  <c:v>5.2409999999999997</c:v>
                </c:pt>
                <c:pt idx="7621">
                  <c:v>5.2329999999999997</c:v>
                </c:pt>
                <c:pt idx="7622">
                  <c:v>5.2329999999999997</c:v>
                </c:pt>
                <c:pt idx="7623">
                  <c:v>5.26</c:v>
                </c:pt>
                <c:pt idx="7624">
                  <c:v>5.2370000000000001</c:v>
                </c:pt>
                <c:pt idx="7625">
                  <c:v>5.2750000000000004</c:v>
                </c:pt>
                <c:pt idx="7626">
                  <c:v>5.2750000000000004</c:v>
                </c:pt>
                <c:pt idx="7627">
                  <c:v>5.2480000000000002</c:v>
                </c:pt>
                <c:pt idx="7628">
                  <c:v>5.2480000000000002</c:v>
                </c:pt>
                <c:pt idx="7629">
                  <c:v>5.2249999999999996</c:v>
                </c:pt>
                <c:pt idx="7630">
                  <c:v>5.2249999999999996</c:v>
                </c:pt>
                <c:pt idx="7631">
                  <c:v>5.2329999999999997</c:v>
                </c:pt>
                <c:pt idx="7632">
                  <c:v>5.2409999999999997</c:v>
                </c:pt>
                <c:pt idx="7633">
                  <c:v>5.2409999999999997</c:v>
                </c:pt>
                <c:pt idx="7634">
                  <c:v>5.2830000000000004</c:v>
                </c:pt>
                <c:pt idx="7635">
                  <c:v>5.2249999999999996</c:v>
                </c:pt>
                <c:pt idx="7636">
                  <c:v>5.2480000000000002</c:v>
                </c:pt>
                <c:pt idx="7637">
                  <c:v>5.2480000000000002</c:v>
                </c:pt>
                <c:pt idx="7638">
                  <c:v>5.2439999999999998</c:v>
                </c:pt>
                <c:pt idx="7639">
                  <c:v>5.2210000000000001</c:v>
                </c:pt>
                <c:pt idx="7640">
                  <c:v>5.2560000000000002</c:v>
                </c:pt>
                <c:pt idx="7641">
                  <c:v>5.2560000000000002</c:v>
                </c:pt>
                <c:pt idx="7642">
                  <c:v>5.3049999999999997</c:v>
                </c:pt>
                <c:pt idx="7643">
                  <c:v>5.3049999999999997</c:v>
                </c:pt>
                <c:pt idx="7644">
                  <c:v>5.3090000000000002</c:v>
                </c:pt>
                <c:pt idx="7645">
                  <c:v>5.3090000000000002</c:v>
                </c:pt>
                <c:pt idx="7646">
                  <c:v>5.34</c:v>
                </c:pt>
                <c:pt idx="7647">
                  <c:v>5.3090000000000002</c:v>
                </c:pt>
                <c:pt idx="7648">
                  <c:v>5.3090000000000002</c:v>
                </c:pt>
                <c:pt idx="7649">
                  <c:v>5.3780000000000001</c:v>
                </c:pt>
                <c:pt idx="7650">
                  <c:v>5.3929999999999998</c:v>
                </c:pt>
                <c:pt idx="7651">
                  <c:v>5.3209999999999997</c:v>
                </c:pt>
                <c:pt idx="7652">
                  <c:v>5.3209999999999997</c:v>
                </c:pt>
                <c:pt idx="7653">
                  <c:v>5.3129999999999997</c:v>
                </c:pt>
                <c:pt idx="7654">
                  <c:v>5.3209999999999997</c:v>
                </c:pt>
                <c:pt idx="7655">
                  <c:v>5.3470000000000004</c:v>
                </c:pt>
                <c:pt idx="7656">
                  <c:v>5.3470000000000004</c:v>
                </c:pt>
                <c:pt idx="7657">
                  <c:v>5.3319999999999999</c:v>
                </c:pt>
                <c:pt idx="7658">
                  <c:v>5.367</c:v>
                </c:pt>
                <c:pt idx="7659">
                  <c:v>5.367</c:v>
                </c:pt>
                <c:pt idx="7660">
                  <c:v>5.37</c:v>
                </c:pt>
                <c:pt idx="7661">
                  <c:v>5.9889999999999999</c:v>
                </c:pt>
                <c:pt idx="7662">
                  <c:v>4.1829999999999998</c:v>
                </c:pt>
                <c:pt idx="7663">
                  <c:v>4.1639999999999997</c:v>
                </c:pt>
                <c:pt idx="7664">
                  <c:v>4.1639999999999997</c:v>
                </c:pt>
                <c:pt idx="7665">
                  <c:v>4.1680000000000001</c:v>
                </c:pt>
                <c:pt idx="7666">
                  <c:v>4.1449999999999996</c:v>
                </c:pt>
                <c:pt idx="7667">
                  <c:v>4.1449999999999996</c:v>
                </c:pt>
                <c:pt idx="7668">
                  <c:v>4.1870000000000003</c:v>
                </c:pt>
                <c:pt idx="7669">
                  <c:v>4.1760000000000002</c:v>
                </c:pt>
                <c:pt idx="7670">
                  <c:v>4.1150000000000002</c:v>
                </c:pt>
                <c:pt idx="7671">
                  <c:v>4.1150000000000002</c:v>
                </c:pt>
                <c:pt idx="7672">
                  <c:v>4.1180000000000003</c:v>
                </c:pt>
                <c:pt idx="7673">
                  <c:v>4.13</c:v>
                </c:pt>
                <c:pt idx="7674">
                  <c:v>4.1180000000000003</c:v>
                </c:pt>
                <c:pt idx="7675">
                  <c:v>4.1180000000000003</c:v>
                </c:pt>
                <c:pt idx="7676">
                  <c:v>4.1109999999999998</c:v>
                </c:pt>
                <c:pt idx="7677">
                  <c:v>3.3130000000000002</c:v>
                </c:pt>
                <c:pt idx="7678">
                  <c:v>3.4620000000000002</c:v>
                </c:pt>
                <c:pt idx="7679">
                  <c:v>3.4620000000000002</c:v>
                </c:pt>
                <c:pt idx="7680">
                  <c:v>3.4430000000000001</c:v>
                </c:pt>
                <c:pt idx="7681">
                  <c:v>3.431</c:v>
                </c:pt>
                <c:pt idx="7682">
                  <c:v>3.431</c:v>
                </c:pt>
                <c:pt idx="7683">
                  <c:v>3.1259999999999999</c:v>
                </c:pt>
                <c:pt idx="7684">
                  <c:v>3.13</c:v>
                </c:pt>
                <c:pt idx="7685">
                  <c:v>3.1179999999999999</c:v>
                </c:pt>
                <c:pt idx="7686">
                  <c:v>3.1179999999999999</c:v>
                </c:pt>
                <c:pt idx="7687">
                  <c:v>3.1219999999999999</c:v>
                </c:pt>
                <c:pt idx="7688">
                  <c:v>3.16</c:v>
                </c:pt>
                <c:pt idx="7689">
                  <c:v>3.16</c:v>
                </c:pt>
                <c:pt idx="7690">
                  <c:v>3.16</c:v>
                </c:pt>
                <c:pt idx="7691">
                  <c:v>3.145</c:v>
                </c:pt>
                <c:pt idx="7692">
                  <c:v>3.153</c:v>
                </c:pt>
                <c:pt idx="7693">
                  <c:v>3.149</c:v>
                </c:pt>
                <c:pt idx="7694">
                  <c:v>3.149</c:v>
                </c:pt>
                <c:pt idx="7695">
                  <c:v>3.149</c:v>
                </c:pt>
                <c:pt idx="7696">
                  <c:v>3.13</c:v>
                </c:pt>
                <c:pt idx="7697">
                  <c:v>3.1259999999999999</c:v>
                </c:pt>
                <c:pt idx="7698">
                  <c:v>3.1259999999999999</c:v>
                </c:pt>
                <c:pt idx="7699">
                  <c:v>3.16</c:v>
                </c:pt>
                <c:pt idx="7700">
                  <c:v>3.1219999999999999</c:v>
                </c:pt>
                <c:pt idx="7701">
                  <c:v>3.1219999999999999</c:v>
                </c:pt>
                <c:pt idx="7702">
                  <c:v>3.1219999999999999</c:v>
                </c:pt>
                <c:pt idx="7703">
                  <c:v>3.13</c:v>
                </c:pt>
                <c:pt idx="7704">
                  <c:v>3.1179999999999999</c:v>
                </c:pt>
                <c:pt idx="7705">
                  <c:v>3.1179999999999999</c:v>
                </c:pt>
                <c:pt idx="7706">
                  <c:v>3.1179999999999999</c:v>
                </c:pt>
                <c:pt idx="7707">
                  <c:v>3.13</c:v>
                </c:pt>
                <c:pt idx="7708">
                  <c:v>3.1339999999999999</c:v>
                </c:pt>
                <c:pt idx="7709">
                  <c:v>3.1339999999999999</c:v>
                </c:pt>
                <c:pt idx="7710">
                  <c:v>3.1339999999999999</c:v>
                </c:pt>
                <c:pt idx="7711">
                  <c:v>3.1219999999999999</c:v>
                </c:pt>
                <c:pt idx="7712">
                  <c:v>3.141</c:v>
                </c:pt>
                <c:pt idx="7713">
                  <c:v>3.141</c:v>
                </c:pt>
                <c:pt idx="7714">
                  <c:v>3.1219999999999999</c:v>
                </c:pt>
                <c:pt idx="7715">
                  <c:v>3.1179999999999999</c:v>
                </c:pt>
                <c:pt idx="7716">
                  <c:v>3.1179999999999999</c:v>
                </c:pt>
                <c:pt idx="7717">
                  <c:v>3.1179999999999999</c:v>
                </c:pt>
                <c:pt idx="7718">
                  <c:v>3.1640000000000001</c:v>
                </c:pt>
                <c:pt idx="7719">
                  <c:v>3.13</c:v>
                </c:pt>
                <c:pt idx="7720">
                  <c:v>3.13</c:v>
                </c:pt>
                <c:pt idx="7721">
                  <c:v>3.1179999999999999</c:v>
                </c:pt>
                <c:pt idx="7722">
                  <c:v>3.141</c:v>
                </c:pt>
                <c:pt idx="7723">
                  <c:v>3.1259999999999999</c:v>
                </c:pt>
                <c:pt idx="7724">
                  <c:v>3.1259999999999999</c:v>
                </c:pt>
                <c:pt idx="7725">
                  <c:v>3.1179999999999999</c:v>
                </c:pt>
                <c:pt idx="7726">
                  <c:v>3.1219999999999999</c:v>
                </c:pt>
                <c:pt idx="7727">
                  <c:v>3.1179999999999999</c:v>
                </c:pt>
                <c:pt idx="7728">
                  <c:v>3.1179999999999999</c:v>
                </c:pt>
                <c:pt idx="7729">
                  <c:v>3.1179999999999999</c:v>
                </c:pt>
                <c:pt idx="7730">
                  <c:v>3.1150000000000002</c:v>
                </c:pt>
                <c:pt idx="7731">
                  <c:v>3.1150000000000002</c:v>
                </c:pt>
                <c:pt idx="7732">
                  <c:v>3.1150000000000002</c:v>
                </c:pt>
                <c:pt idx="7733">
                  <c:v>3.1179999999999999</c:v>
                </c:pt>
                <c:pt idx="7734">
                  <c:v>3.1150000000000002</c:v>
                </c:pt>
                <c:pt idx="7735">
                  <c:v>3.1150000000000002</c:v>
                </c:pt>
                <c:pt idx="7736">
                  <c:v>3.13</c:v>
                </c:pt>
                <c:pt idx="7737">
                  <c:v>3.1259999999999999</c:v>
                </c:pt>
                <c:pt idx="7738">
                  <c:v>3.1110000000000002</c:v>
                </c:pt>
                <c:pt idx="7739">
                  <c:v>3.1110000000000002</c:v>
                </c:pt>
                <c:pt idx="7740">
                  <c:v>3.1110000000000002</c:v>
                </c:pt>
                <c:pt idx="7741">
                  <c:v>3.1909999999999998</c:v>
                </c:pt>
                <c:pt idx="7742">
                  <c:v>3.7709999999999999</c:v>
                </c:pt>
                <c:pt idx="7743">
                  <c:v>3.7709999999999999</c:v>
                </c:pt>
                <c:pt idx="7744">
                  <c:v>3.7829999999999999</c:v>
                </c:pt>
                <c:pt idx="7745">
                  <c:v>3.7829999999999999</c:v>
                </c:pt>
                <c:pt idx="7746">
                  <c:v>3.855</c:v>
                </c:pt>
                <c:pt idx="7747">
                  <c:v>3.855</c:v>
                </c:pt>
                <c:pt idx="7748">
                  <c:v>3.8090000000000002</c:v>
                </c:pt>
                <c:pt idx="7749">
                  <c:v>3.8050000000000002</c:v>
                </c:pt>
                <c:pt idx="7750">
                  <c:v>3.8050000000000002</c:v>
                </c:pt>
                <c:pt idx="7751">
                  <c:v>3.7789999999999999</c:v>
                </c:pt>
                <c:pt idx="7752">
                  <c:v>3.798</c:v>
                </c:pt>
                <c:pt idx="7753">
                  <c:v>3.802</c:v>
                </c:pt>
                <c:pt idx="7754">
                  <c:v>3.802</c:v>
                </c:pt>
                <c:pt idx="7755">
                  <c:v>3.7789999999999999</c:v>
                </c:pt>
                <c:pt idx="7756">
                  <c:v>3.794</c:v>
                </c:pt>
                <c:pt idx="7757">
                  <c:v>3.786</c:v>
                </c:pt>
                <c:pt idx="7758">
                  <c:v>3.786</c:v>
                </c:pt>
                <c:pt idx="7759">
                  <c:v>3.8250000000000002</c:v>
                </c:pt>
                <c:pt idx="7760">
                  <c:v>3.79</c:v>
                </c:pt>
                <c:pt idx="7761">
                  <c:v>3.851</c:v>
                </c:pt>
                <c:pt idx="7762">
                  <c:v>3.851</c:v>
                </c:pt>
                <c:pt idx="7763">
                  <c:v>3.7829999999999999</c:v>
                </c:pt>
                <c:pt idx="7764">
                  <c:v>3.786</c:v>
                </c:pt>
                <c:pt idx="7765">
                  <c:v>3.786</c:v>
                </c:pt>
                <c:pt idx="7766">
                  <c:v>3.786</c:v>
                </c:pt>
                <c:pt idx="7767">
                  <c:v>3.794</c:v>
                </c:pt>
                <c:pt idx="7768">
                  <c:v>3.786</c:v>
                </c:pt>
                <c:pt idx="7769">
                  <c:v>3.786</c:v>
                </c:pt>
                <c:pt idx="7770">
                  <c:v>3.79</c:v>
                </c:pt>
                <c:pt idx="7771">
                  <c:v>3.794</c:v>
                </c:pt>
                <c:pt idx="7772">
                  <c:v>3.7829999999999999</c:v>
                </c:pt>
                <c:pt idx="7773">
                  <c:v>3.7829999999999999</c:v>
                </c:pt>
                <c:pt idx="7774">
                  <c:v>3.7829999999999999</c:v>
                </c:pt>
                <c:pt idx="7775">
                  <c:v>3.8359999999999999</c:v>
                </c:pt>
                <c:pt idx="7776">
                  <c:v>3.8439999999999999</c:v>
                </c:pt>
                <c:pt idx="7777">
                  <c:v>3.8439999999999999</c:v>
                </c:pt>
                <c:pt idx="7778">
                  <c:v>3.79</c:v>
                </c:pt>
                <c:pt idx="7779">
                  <c:v>3.802</c:v>
                </c:pt>
                <c:pt idx="7780">
                  <c:v>4.42</c:v>
                </c:pt>
                <c:pt idx="7781">
                  <c:v>4.42</c:v>
                </c:pt>
                <c:pt idx="7782">
                  <c:v>4.1989999999999998</c:v>
                </c:pt>
                <c:pt idx="7783">
                  <c:v>3.8210000000000002</c:v>
                </c:pt>
                <c:pt idx="7784">
                  <c:v>3.8210000000000002</c:v>
                </c:pt>
                <c:pt idx="7785">
                  <c:v>3.8050000000000002</c:v>
                </c:pt>
                <c:pt idx="7786">
                  <c:v>3.79</c:v>
                </c:pt>
                <c:pt idx="7787">
                  <c:v>3.794</c:v>
                </c:pt>
                <c:pt idx="7788">
                  <c:v>3.794</c:v>
                </c:pt>
                <c:pt idx="7789">
                  <c:v>3.794</c:v>
                </c:pt>
                <c:pt idx="7790">
                  <c:v>3.863</c:v>
                </c:pt>
                <c:pt idx="7791">
                  <c:v>3.8170000000000002</c:v>
                </c:pt>
                <c:pt idx="7792">
                  <c:v>3.8170000000000002</c:v>
                </c:pt>
                <c:pt idx="7793">
                  <c:v>3.794</c:v>
                </c:pt>
                <c:pt idx="7794">
                  <c:v>3.802</c:v>
                </c:pt>
                <c:pt idx="7795">
                  <c:v>3.794</c:v>
                </c:pt>
                <c:pt idx="7796">
                  <c:v>3.794</c:v>
                </c:pt>
                <c:pt idx="7797">
                  <c:v>3.79</c:v>
                </c:pt>
                <c:pt idx="7798">
                  <c:v>3.8359999999999999</c:v>
                </c:pt>
                <c:pt idx="7799">
                  <c:v>3.8359999999999999</c:v>
                </c:pt>
                <c:pt idx="7800">
                  <c:v>3.79</c:v>
                </c:pt>
                <c:pt idx="7801">
                  <c:v>3.7829999999999999</c:v>
                </c:pt>
                <c:pt idx="7802">
                  <c:v>3.794</c:v>
                </c:pt>
                <c:pt idx="7803">
                  <c:v>3.794</c:v>
                </c:pt>
                <c:pt idx="7804">
                  <c:v>3.7789999999999999</c:v>
                </c:pt>
                <c:pt idx="7805">
                  <c:v>3.855</c:v>
                </c:pt>
                <c:pt idx="7806">
                  <c:v>3.8170000000000002</c:v>
                </c:pt>
                <c:pt idx="7807">
                  <c:v>3.8170000000000002</c:v>
                </c:pt>
                <c:pt idx="7808">
                  <c:v>3.7829999999999999</c:v>
                </c:pt>
                <c:pt idx="7809">
                  <c:v>3.798</c:v>
                </c:pt>
                <c:pt idx="7810">
                  <c:v>3.79</c:v>
                </c:pt>
                <c:pt idx="7811">
                  <c:v>3.79</c:v>
                </c:pt>
                <c:pt idx="7812">
                  <c:v>3.79</c:v>
                </c:pt>
                <c:pt idx="7813">
                  <c:v>3.7829999999999999</c:v>
                </c:pt>
                <c:pt idx="7814">
                  <c:v>3.79</c:v>
                </c:pt>
                <c:pt idx="7815">
                  <c:v>3.79</c:v>
                </c:pt>
                <c:pt idx="7816">
                  <c:v>3.7829999999999999</c:v>
                </c:pt>
                <c:pt idx="7817">
                  <c:v>3.79</c:v>
                </c:pt>
                <c:pt idx="7818">
                  <c:v>3.79</c:v>
                </c:pt>
                <c:pt idx="7819">
                  <c:v>3.8279999999999998</c:v>
                </c:pt>
                <c:pt idx="7820">
                  <c:v>3.8780000000000001</c:v>
                </c:pt>
                <c:pt idx="7821">
                  <c:v>3.79</c:v>
                </c:pt>
                <c:pt idx="7822">
                  <c:v>3.79</c:v>
                </c:pt>
                <c:pt idx="7823">
                  <c:v>3.7749999999999999</c:v>
                </c:pt>
                <c:pt idx="7824">
                  <c:v>3.8050000000000002</c:v>
                </c:pt>
                <c:pt idx="7825">
                  <c:v>3.8090000000000002</c:v>
                </c:pt>
                <c:pt idx="7826">
                  <c:v>3.8090000000000002</c:v>
                </c:pt>
                <c:pt idx="7827">
                  <c:v>3.7829999999999999</c:v>
                </c:pt>
                <c:pt idx="7828">
                  <c:v>3.802</c:v>
                </c:pt>
                <c:pt idx="7829">
                  <c:v>3.79</c:v>
                </c:pt>
                <c:pt idx="7830">
                  <c:v>3.79</c:v>
                </c:pt>
                <c:pt idx="7831">
                  <c:v>3.798</c:v>
                </c:pt>
                <c:pt idx="7832">
                  <c:v>3.794</c:v>
                </c:pt>
                <c:pt idx="7833">
                  <c:v>3.794</c:v>
                </c:pt>
                <c:pt idx="7834">
                  <c:v>3.859</c:v>
                </c:pt>
                <c:pt idx="7835">
                  <c:v>3.847</c:v>
                </c:pt>
                <c:pt idx="7836">
                  <c:v>3.786</c:v>
                </c:pt>
                <c:pt idx="7837">
                  <c:v>3.786</c:v>
                </c:pt>
                <c:pt idx="7838">
                  <c:v>3.8090000000000002</c:v>
                </c:pt>
                <c:pt idx="7839">
                  <c:v>3.798</c:v>
                </c:pt>
                <c:pt idx="7840">
                  <c:v>3.786</c:v>
                </c:pt>
                <c:pt idx="7841">
                  <c:v>3.786</c:v>
                </c:pt>
                <c:pt idx="7842">
                  <c:v>3.786</c:v>
                </c:pt>
                <c:pt idx="7843">
                  <c:v>3.8050000000000002</c:v>
                </c:pt>
                <c:pt idx="7844">
                  <c:v>3.7829999999999999</c:v>
                </c:pt>
                <c:pt idx="7845">
                  <c:v>3.7829999999999999</c:v>
                </c:pt>
                <c:pt idx="7846">
                  <c:v>3.786</c:v>
                </c:pt>
                <c:pt idx="7847">
                  <c:v>3.8090000000000002</c:v>
                </c:pt>
                <c:pt idx="7848">
                  <c:v>3.798</c:v>
                </c:pt>
                <c:pt idx="7849">
                  <c:v>3.798</c:v>
                </c:pt>
                <c:pt idx="7850">
                  <c:v>3.8170000000000002</c:v>
                </c:pt>
                <c:pt idx="7851">
                  <c:v>3.8050000000000002</c:v>
                </c:pt>
                <c:pt idx="7852">
                  <c:v>3.8050000000000002</c:v>
                </c:pt>
                <c:pt idx="7853">
                  <c:v>3.794</c:v>
                </c:pt>
                <c:pt idx="7854">
                  <c:v>3.7829999999999999</c:v>
                </c:pt>
                <c:pt idx="7855">
                  <c:v>3.786</c:v>
                </c:pt>
                <c:pt idx="7856">
                  <c:v>3.786</c:v>
                </c:pt>
                <c:pt idx="7857">
                  <c:v>3.5190000000000001</c:v>
                </c:pt>
                <c:pt idx="7858">
                  <c:v>3.21</c:v>
                </c:pt>
                <c:pt idx="7859">
                  <c:v>3.16</c:v>
                </c:pt>
                <c:pt idx="7860">
                  <c:v>3.16</c:v>
                </c:pt>
                <c:pt idx="7861">
                  <c:v>3.1789999999999998</c:v>
                </c:pt>
                <c:pt idx="7862">
                  <c:v>3.1760000000000002</c:v>
                </c:pt>
                <c:pt idx="7863">
                  <c:v>3.16</c:v>
                </c:pt>
                <c:pt idx="7864">
                  <c:v>3.16</c:v>
                </c:pt>
                <c:pt idx="7865">
                  <c:v>3.16</c:v>
                </c:pt>
                <c:pt idx="7866">
                  <c:v>3.1720000000000002</c:v>
                </c:pt>
                <c:pt idx="7867">
                  <c:v>3.1720000000000002</c:v>
                </c:pt>
                <c:pt idx="7868">
                  <c:v>3.16</c:v>
                </c:pt>
                <c:pt idx="7869">
                  <c:v>3.1680000000000001</c:v>
                </c:pt>
                <c:pt idx="7870">
                  <c:v>3.1760000000000002</c:v>
                </c:pt>
                <c:pt idx="7871">
                  <c:v>3.1760000000000002</c:v>
                </c:pt>
                <c:pt idx="7872">
                  <c:v>3.1640000000000001</c:v>
                </c:pt>
                <c:pt idx="7873">
                  <c:v>3.1640000000000001</c:v>
                </c:pt>
                <c:pt idx="7874">
                  <c:v>3.1640000000000001</c:v>
                </c:pt>
                <c:pt idx="7875">
                  <c:v>3.1640000000000001</c:v>
                </c:pt>
                <c:pt idx="7876">
                  <c:v>3.1640000000000001</c:v>
                </c:pt>
                <c:pt idx="7877">
                  <c:v>3.16</c:v>
                </c:pt>
                <c:pt idx="7878">
                  <c:v>3.206</c:v>
                </c:pt>
                <c:pt idx="7879">
                  <c:v>3.206</c:v>
                </c:pt>
                <c:pt idx="7880">
                  <c:v>3.1909999999999998</c:v>
                </c:pt>
                <c:pt idx="7881">
                  <c:v>3.206</c:v>
                </c:pt>
                <c:pt idx="7882">
                  <c:v>3.1949999999999998</c:v>
                </c:pt>
                <c:pt idx="7883">
                  <c:v>3.1949999999999998</c:v>
                </c:pt>
                <c:pt idx="7884">
                  <c:v>3.1680000000000001</c:v>
                </c:pt>
                <c:pt idx="7885">
                  <c:v>3.1720000000000002</c:v>
                </c:pt>
                <c:pt idx="7886">
                  <c:v>3.1720000000000002</c:v>
                </c:pt>
                <c:pt idx="7887">
                  <c:v>3.1640000000000001</c:v>
                </c:pt>
                <c:pt idx="7888">
                  <c:v>3.1640000000000001</c:v>
                </c:pt>
                <c:pt idx="7889">
                  <c:v>3.1760000000000002</c:v>
                </c:pt>
                <c:pt idx="7890">
                  <c:v>3.1760000000000002</c:v>
                </c:pt>
                <c:pt idx="7891">
                  <c:v>3.157</c:v>
                </c:pt>
                <c:pt idx="7892">
                  <c:v>3.1869999999999998</c:v>
                </c:pt>
                <c:pt idx="7893">
                  <c:v>3.1640000000000001</c:v>
                </c:pt>
                <c:pt idx="7894">
                  <c:v>3.1640000000000001</c:v>
                </c:pt>
                <c:pt idx="7895">
                  <c:v>3.1640000000000001</c:v>
                </c:pt>
                <c:pt idx="7896">
                  <c:v>3.1640000000000001</c:v>
                </c:pt>
                <c:pt idx="7897">
                  <c:v>3.1640000000000001</c:v>
                </c:pt>
                <c:pt idx="7898">
                  <c:v>3.1640000000000001</c:v>
                </c:pt>
                <c:pt idx="7899">
                  <c:v>3.1829999999999998</c:v>
                </c:pt>
                <c:pt idx="7900">
                  <c:v>3.1760000000000002</c:v>
                </c:pt>
                <c:pt idx="7901">
                  <c:v>3.1760000000000002</c:v>
                </c:pt>
                <c:pt idx="7902">
                  <c:v>3.2519999999999998</c:v>
                </c:pt>
                <c:pt idx="7903">
                  <c:v>3.21</c:v>
                </c:pt>
                <c:pt idx="7904">
                  <c:v>3.1869999999999998</c:v>
                </c:pt>
                <c:pt idx="7905">
                  <c:v>3.1640000000000001</c:v>
                </c:pt>
                <c:pt idx="7906">
                  <c:v>3.1640000000000001</c:v>
                </c:pt>
                <c:pt idx="7907">
                  <c:v>3.1640000000000001</c:v>
                </c:pt>
                <c:pt idx="7908">
                  <c:v>3.47</c:v>
                </c:pt>
                <c:pt idx="7909">
                  <c:v>3.202</c:v>
                </c:pt>
                <c:pt idx="7910">
                  <c:v>3.202</c:v>
                </c:pt>
                <c:pt idx="7911">
                  <c:v>3.1720000000000002</c:v>
                </c:pt>
                <c:pt idx="7912">
                  <c:v>3.1680000000000001</c:v>
                </c:pt>
                <c:pt idx="7913">
                  <c:v>3.157</c:v>
                </c:pt>
                <c:pt idx="7914">
                  <c:v>3.157</c:v>
                </c:pt>
                <c:pt idx="7915">
                  <c:v>3.16</c:v>
                </c:pt>
                <c:pt idx="7916">
                  <c:v>3.157</c:v>
                </c:pt>
                <c:pt idx="7917">
                  <c:v>3.1680000000000001</c:v>
                </c:pt>
                <c:pt idx="7918">
                  <c:v>3.1680000000000001</c:v>
                </c:pt>
                <c:pt idx="7919">
                  <c:v>3.1640000000000001</c:v>
                </c:pt>
                <c:pt idx="7920">
                  <c:v>3.157</c:v>
                </c:pt>
                <c:pt idx="7921">
                  <c:v>3.16</c:v>
                </c:pt>
                <c:pt idx="7922">
                  <c:v>3.16</c:v>
                </c:pt>
                <c:pt idx="7923">
                  <c:v>3.16</c:v>
                </c:pt>
                <c:pt idx="7924">
                  <c:v>3.157</c:v>
                </c:pt>
                <c:pt idx="7925">
                  <c:v>3.157</c:v>
                </c:pt>
                <c:pt idx="7926">
                  <c:v>3.157</c:v>
                </c:pt>
                <c:pt idx="7927">
                  <c:v>3.1949999999999998</c:v>
                </c:pt>
                <c:pt idx="7928">
                  <c:v>3.1829999999999998</c:v>
                </c:pt>
                <c:pt idx="7929">
                  <c:v>3.1829999999999998</c:v>
                </c:pt>
                <c:pt idx="7930">
                  <c:v>3.206</c:v>
                </c:pt>
                <c:pt idx="7931">
                  <c:v>3.1949999999999998</c:v>
                </c:pt>
                <c:pt idx="7932">
                  <c:v>3.1680000000000001</c:v>
                </c:pt>
                <c:pt idx="7933">
                  <c:v>3.1680000000000001</c:v>
                </c:pt>
                <c:pt idx="7934">
                  <c:v>3.1640000000000001</c:v>
                </c:pt>
                <c:pt idx="7935">
                  <c:v>3.16</c:v>
                </c:pt>
                <c:pt idx="7936">
                  <c:v>3.1789999999999998</c:v>
                </c:pt>
                <c:pt idx="7937">
                  <c:v>3.1789999999999998</c:v>
                </c:pt>
                <c:pt idx="7938">
                  <c:v>3.1640000000000001</c:v>
                </c:pt>
                <c:pt idx="7939">
                  <c:v>3.1640000000000001</c:v>
                </c:pt>
                <c:pt idx="7940">
                  <c:v>3.1789999999999998</c:v>
                </c:pt>
                <c:pt idx="7941">
                  <c:v>3.1789999999999998</c:v>
                </c:pt>
                <c:pt idx="7942">
                  <c:v>3.1720000000000002</c:v>
                </c:pt>
                <c:pt idx="7943">
                  <c:v>3.1989999999999998</c:v>
                </c:pt>
                <c:pt idx="7944">
                  <c:v>3.1989999999999998</c:v>
                </c:pt>
                <c:pt idx="7945">
                  <c:v>3.1640000000000001</c:v>
                </c:pt>
                <c:pt idx="7946">
                  <c:v>3.1640000000000001</c:v>
                </c:pt>
                <c:pt idx="7947">
                  <c:v>3.157</c:v>
                </c:pt>
                <c:pt idx="7948">
                  <c:v>3.157</c:v>
                </c:pt>
                <c:pt idx="7949">
                  <c:v>3.1829999999999998</c:v>
                </c:pt>
                <c:pt idx="7950">
                  <c:v>3.1640000000000001</c:v>
                </c:pt>
                <c:pt idx="7951">
                  <c:v>3.157</c:v>
                </c:pt>
                <c:pt idx="7952">
                  <c:v>3.157</c:v>
                </c:pt>
                <c:pt idx="7953">
                  <c:v>3.1680000000000001</c:v>
                </c:pt>
                <c:pt idx="7954">
                  <c:v>3.16</c:v>
                </c:pt>
                <c:pt idx="7955">
                  <c:v>3.157</c:v>
                </c:pt>
                <c:pt idx="7956">
                  <c:v>3.157</c:v>
                </c:pt>
                <c:pt idx="7957">
                  <c:v>3.16</c:v>
                </c:pt>
                <c:pt idx="7958">
                  <c:v>3.1829999999999998</c:v>
                </c:pt>
                <c:pt idx="7959">
                  <c:v>3.1829999999999998</c:v>
                </c:pt>
                <c:pt idx="7960">
                  <c:v>3.153</c:v>
                </c:pt>
                <c:pt idx="7961">
                  <c:v>3.157</c:v>
                </c:pt>
                <c:pt idx="7962">
                  <c:v>3.16</c:v>
                </c:pt>
                <c:pt idx="7963">
                  <c:v>3.16</c:v>
                </c:pt>
                <c:pt idx="7964">
                  <c:v>3.157</c:v>
                </c:pt>
                <c:pt idx="7965">
                  <c:v>3.153</c:v>
                </c:pt>
                <c:pt idx="7966">
                  <c:v>3.16</c:v>
                </c:pt>
                <c:pt idx="7967">
                  <c:v>3.16</c:v>
                </c:pt>
                <c:pt idx="7968">
                  <c:v>3.1720000000000002</c:v>
                </c:pt>
                <c:pt idx="7969">
                  <c:v>3.153</c:v>
                </c:pt>
                <c:pt idx="7970">
                  <c:v>3.153</c:v>
                </c:pt>
                <c:pt idx="7971">
                  <c:v>3.153</c:v>
                </c:pt>
                <c:pt idx="7972">
                  <c:v>3.1640000000000001</c:v>
                </c:pt>
                <c:pt idx="7973">
                  <c:v>3.1720000000000002</c:v>
                </c:pt>
                <c:pt idx="7974">
                  <c:v>3.157</c:v>
                </c:pt>
                <c:pt idx="7975">
                  <c:v>3.157</c:v>
                </c:pt>
                <c:pt idx="7976">
                  <c:v>3.1789999999999998</c:v>
                </c:pt>
                <c:pt idx="7977">
                  <c:v>3.1909999999999998</c:v>
                </c:pt>
                <c:pt idx="7978">
                  <c:v>3.1909999999999998</c:v>
                </c:pt>
                <c:pt idx="7979">
                  <c:v>3.1949999999999998</c:v>
                </c:pt>
                <c:pt idx="7980">
                  <c:v>3.1989999999999998</c:v>
                </c:pt>
                <c:pt idx="7981">
                  <c:v>3.8130000000000002</c:v>
                </c:pt>
                <c:pt idx="7982">
                  <c:v>3.8130000000000002</c:v>
                </c:pt>
                <c:pt idx="7983">
                  <c:v>4.6369999999999996</c:v>
                </c:pt>
                <c:pt idx="7984">
                  <c:v>4.5990000000000002</c:v>
                </c:pt>
                <c:pt idx="7985">
                  <c:v>4.6180000000000003</c:v>
                </c:pt>
                <c:pt idx="7986">
                  <c:v>4.6180000000000003</c:v>
                </c:pt>
                <c:pt idx="7987">
                  <c:v>4.6109999999999998</c:v>
                </c:pt>
                <c:pt idx="7988">
                  <c:v>4.6109999999999998</c:v>
                </c:pt>
                <c:pt idx="7989">
                  <c:v>4.6260000000000003</c:v>
                </c:pt>
                <c:pt idx="7990">
                  <c:v>4.6260000000000003</c:v>
                </c:pt>
                <c:pt idx="7991">
                  <c:v>4.657</c:v>
                </c:pt>
                <c:pt idx="7992">
                  <c:v>4.6180000000000003</c:v>
                </c:pt>
                <c:pt idx="7993">
                  <c:v>4.6180000000000003</c:v>
                </c:pt>
                <c:pt idx="7994">
                  <c:v>4.6180000000000003</c:v>
                </c:pt>
                <c:pt idx="7995">
                  <c:v>4.641</c:v>
                </c:pt>
                <c:pt idx="7996">
                  <c:v>4.6180000000000003</c:v>
                </c:pt>
                <c:pt idx="7997">
                  <c:v>4.6180000000000003</c:v>
                </c:pt>
                <c:pt idx="7998">
                  <c:v>4.6219999999999999</c:v>
                </c:pt>
                <c:pt idx="7999">
                  <c:v>4.7370000000000001</c:v>
                </c:pt>
                <c:pt idx="8000">
                  <c:v>4.6219999999999999</c:v>
                </c:pt>
                <c:pt idx="8001">
                  <c:v>4.6219999999999999</c:v>
                </c:pt>
                <c:pt idx="8002">
                  <c:v>4.6340000000000003</c:v>
                </c:pt>
                <c:pt idx="8003">
                  <c:v>4.6340000000000003</c:v>
                </c:pt>
                <c:pt idx="8004">
                  <c:v>4.6219999999999999</c:v>
                </c:pt>
                <c:pt idx="8005">
                  <c:v>4.6219999999999999</c:v>
                </c:pt>
                <c:pt idx="8006">
                  <c:v>4.63</c:v>
                </c:pt>
                <c:pt idx="8007">
                  <c:v>4.6260000000000003</c:v>
                </c:pt>
                <c:pt idx="8008">
                  <c:v>4.71</c:v>
                </c:pt>
                <c:pt idx="8009">
                  <c:v>4.71</c:v>
                </c:pt>
                <c:pt idx="8010">
                  <c:v>4.8780000000000001</c:v>
                </c:pt>
                <c:pt idx="8011">
                  <c:v>4.657</c:v>
                </c:pt>
                <c:pt idx="8012">
                  <c:v>4.657</c:v>
                </c:pt>
                <c:pt idx="8013">
                  <c:v>4.63</c:v>
                </c:pt>
                <c:pt idx="8014">
                  <c:v>4.63</c:v>
                </c:pt>
                <c:pt idx="8015">
                  <c:v>4.6260000000000003</c:v>
                </c:pt>
                <c:pt idx="8016">
                  <c:v>4.6260000000000003</c:v>
                </c:pt>
                <c:pt idx="8017">
                  <c:v>4.6760000000000002</c:v>
                </c:pt>
                <c:pt idx="8018">
                  <c:v>4.6449999999999996</c:v>
                </c:pt>
                <c:pt idx="8019">
                  <c:v>4.6219999999999999</c:v>
                </c:pt>
                <c:pt idx="8020">
                  <c:v>4.6219999999999999</c:v>
                </c:pt>
                <c:pt idx="8021">
                  <c:v>4.649</c:v>
                </c:pt>
                <c:pt idx="8022">
                  <c:v>4.657</c:v>
                </c:pt>
                <c:pt idx="8023">
                  <c:v>4.6449999999999996</c:v>
                </c:pt>
                <c:pt idx="8024">
                  <c:v>4.6449999999999996</c:v>
                </c:pt>
                <c:pt idx="8025">
                  <c:v>4.6760000000000002</c:v>
                </c:pt>
                <c:pt idx="8026">
                  <c:v>4.6989999999999998</c:v>
                </c:pt>
                <c:pt idx="8027">
                  <c:v>4.6989999999999998</c:v>
                </c:pt>
                <c:pt idx="8028">
                  <c:v>4.63</c:v>
                </c:pt>
                <c:pt idx="8029">
                  <c:v>4.6449999999999996</c:v>
                </c:pt>
                <c:pt idx="8030">
                  <c:v>4.641</c:v>
                </c:pt>
                <c:pt idx="8031">
                  <c:v>4.641</c:v>
                </c:pt>
                <c:pt idx="8032">
                  <c:v>4.63</c:v>
                </c:pt>
                <c:pt idx="8033">
                  <c:v>4.6180000000000003</c:v>
                </c:pt>
                <c:pt idx="8034">
                  <c:v>4.702</c:v>
                </c:pt>
                <c:pt idx="8035">
                  <c:v>4.702</c:v>
                </c:pt>
                <c:pt idx="8036">
                  <c:v>4.6449999999999996</c:v>
                </c:pt>
                <c:pt idx="8037">
                  <c:v>4.6340000000000003</c:v>
                </c:pt>
                <c:pt idx="8038">
                  <c:v>4.6340000000000003</c:v>
                </c:pt>
                <c:pt idx="8039">
                  <c:v>4.6340000000000003</c:v>
                </c:pt>
                <c:pt idx="8040">
                  <c:v>4.641</c:v>
                </c:pt>
                <c:pt idx="8041">
                  <c:v>4.6260000000000003</c:v>
                </c:pt>
                <c:pt idx="8042">
                  <c:v>4.6680000000000001</c:v>
                </c:pt>
                <c:pt idx="8043">
                  <c:v>4.6680000000000001</c:v>
                </c:pt>
                <c:pt idx="8044">
                  <c:v>4.66</c:v>
                </c:pt>
                <c:pt idx="8045">
                  <c:v>4.6150000000000002</c:v>
                </c:pt>
                <c:pt idx="8046">
                  <c:v>4.6150000000000002</c:v>
                </c:pt>
                <c:pt idx="8047">
                  <c:v>4.6150000000000002</c:v>
                </c:pt>
                <c:pt idx="8048">
                  <c:v>4.6529999999999996</c:v>
                </c:pt>
                <c:pt idx="8049">
                  <c:v>4.66</c:v>
                </c:pt>
                <c:pt idx="8050">
                  <c:v>4.66</c:v>
                </c:pt>
                <c:pt idx="8051">
                  <c:v>4.7060000000000004</c:v>
                </c:pt>
                <c:pt idx="8052">
                  <c:v>4.6529999999999996</c:v>
                </c:pt>
                <c:pt idx="8053">
                  <c:v>4.6369999999999996</c:v>
                </c:pt>
                <c:pt idx="8054">
                  <c:v>4.6369999999999996</c:v>
                </c:pt>
                <c:pt idx="8055">
                  <c:v>4.6449999999999996</c:v>
                </c:pt>
                <c:pt idx="8056">
                  <c:v>4.6369999999999996</c:v>
                </c:pt>
                <c:pt idx="8057">
                  <c:v>4.6950000000000003</c:v>
                </c:pt>
                <c:pt idx="8058">
                  <c:v>4.6950000000000003</c:v>
                </c:pt>
                <c:pt idx="8059">
                  <c:v>4.6870000000000003</c:v>
                </c:pt>
                <c:pt idx="8060">
                  <c:v>4.649</c:v>
                </c:pt>
                <c:pt idx="8061">
                  <c:v>4.649</c:v>
                </c:pt>
                <c:pt idx="8062">
                  <c:v>4.6369999999999996</c:v>
                </c:pt>
                <c:pt idx="8063">
                  <c:v>4.6449999999999996</c:v>
                </c:pt>
                <c:pt idx="8064">
                  <c:v>4.6150000000000002</c:v>
                </c:pt>
                <c:pt idx="8065">
                  <c:v>4.6150000000000002</c:v>
                </c:pt>
                <c:pt idx="8066">
                  <c:v>4.6340000000000003</c:v>
                </c:pt>
                <c:pt idx="8067">
                  <c:v>4.6760000000000002</c:v>
                </c:pt>
                <c:pt idx="8068">
                  <c:v>4.6219999999999999</c:v>
                </c:pt>
                <c:pt idx="8069">
                  <c:v>4.6219999999999999</c:v>
                </c:pt>
                <c:pt idx="8070">
                  <c:v>4.6260000000000003</c:v>
                </c:pt>
                <c:pt idx="8071">
                  <c:v>4.6639999999999997</c:v>
                </c:pt>
                <c:pt idx="8072">
                  <c:v>4.6260000000000003</c:v>
                </c:pt>
                <c:pt idx="8073">
                  <c:v>4.6260000000000003</c:v>
                </c:pt>
                <c:pt idx="8074">
                  <c:v>4.6369999999999996</c:v>
                </c:pt>
                <c:pt idx="8075">
                  <c:v>4.702</c:v>
                </c:pt>
                <c:pt idx="8076">
                  <c:v>4.6369999999999996</c:v>
                </c:pt>
                <c:pt idx="8077">
                  <c:v>4.6369999999999996</c:v>
                </c:pt>
                <c:pt idx="8078">
                  <c:v>4.63</c:v>
                </c:pt>
                <c:pt idx="8079">
                  <c:v>4.66</c:v>
                </c:pt>
                <c:pt idx="8080">
                  <c:v>4.66</c:v>
                </c:pt>
                <c:pt idx="8081">
                  <c:v>4.6449999999999996</c:v>
                </c:pt>
                <c:pt idx="8082">
                  <c:v>4.6369999999999996</c:v>
                </c:pt>
                <c:pt idx="8083">
                  <c:v>4.6719999999999997</c:v>
                </c:pt>
                <c:pt idx="8084">
                  <c:v>4.6719999999999997</c:v>
                </c:pt>
                <c:pt idx="8085">
                  <c:v>4.6829999999999998</c:v>
                </c:pt>
                <c:pt idx="8086">
                  <c:v>4.6369999999999996</c:v>
                </c:pt>
                <c:pt idx="8087">
                  <c:v>4.6340000000000003</c:v>
                </c:pt>
                <c:pt idx="8088">
                  <c:v>4.6340000000000003</c:v>
                </c:pt>
                <c:pt idx="8089">
                  <c:v>4.6369999999999996</c:v>
                </c:pt>
                <c:pt idx="8090">
                  <c:v>4.6719999999999997</c:v>
                </c:pt>
                <c:pt idx="8091">
                  <c:v>4.6340000000000003</c:v>
                </c:pt>
                <c:pt idx="8092">
                  <c:v>4.6340000000000003</c:v>
                </c:pt>
                <c:pt idx="8093">
                  <c:v>4.7290000000000001</c:v>
                </c:pt>
                <c:pt idx="8094">
                  <c:v>4.63</c:v>
                </c:pt>
                <c:pt idx="8095">
                  <c:v>4.63</c:v>
                </c:pt>
                <c:pt idx="8096">
                  <c:v>4.6219999999999999</c:v>
                </c:pt>
                <c:pt idx="8097">
                  <c:v>4.6369999999999996</c:v>
                </c:pt>
                <c:pt idx="8098">
                  <c:v>4.641</c:v>
                </c:pt>
                <c:pt idx="8099">
                  <c:v>4.641</c:v>
                </c:pt>
                <c:pt idx="8100">
                  <c:v>4.641</c:v>
                </c:pt>
                <c:pt idx="8101">
                  <c:v>4.6870000000000003</c:v>
                </c:pt>
                <c:pt idx="8102">
                  <c:v>4.6369999999999996</c:v>
                </c:pt>
                <c:pt idx="8103">
                  <c:v>4.6369999999999996</c:v>
                </c:pt>
                <c:pt idx="8104">
                  <c:v>4.6340000000000003</c:v>
                </c:pt>
                <c:pt idx="8105">
                  <c:v>4.6340000000000003</c:v>
                </c:pt>
                <c:pt idx="8106">
                  <c:v>4.6369999999999996</c:v>
                </c:pt>
                <c:pt idx="8107">
                  <c:v>4.6369999999999996</c:v>
                </c:pt>
                <c:pt idx="8108">
                  <c:v>4.63</c:v>
                </c:pt>
                <c:pt idx="8109">
                  <c:v>4.6790000000000003</c:v>
                </c:pt>
                <c:pt idx="8110">
                  <c:v>4.6449999999999996</c:v>
                </c:pt>
                <c:pt idx="8111">
                  <c:v>4.6449999999999996</c:v>
                </c:pt>
                <c:pt idx="8112">
                  <c:v>4.0990000000000002</c:v>
                </c:pt>
                <c:pt idx="8113">
                  <c:v>4.05</c:v>
                </c:pt>
                <c:pt idx="8114">
                  <c:v>4.05</c:v>
                </c:pt>
                <c:pt idx="8115">
                  <c:v>3.79</c:v>
                </c:pt>
                <c:pt idx="8116">
                  <c:v>3.7290000000000001</c:v>
                </c:pt>
                <c:pt idx="8117">
                  <c:v>3.7290000000000001</c:v>
                </c:pt>
                <c:pt idx="8118">
                  <c:v>3.7290000000000001</c:v>
                </c:pt>
                <c:pt idx="8119">
                  <c:v>3.714</c:v>
                </c:pt>
                <c:pt idx="8120">
                  <c:v>3.7440000000000002</c:v>
                </c:pt>
                <c:pt idx="8121">
                  <c:v>3.7559999999999998</c:v>
                </c:pt>
                <c:pt idx="8122">
                  <c:v>3.7559999999999998</c:v>
                </c:pt>
                <c:pt idx="8123">
                  <c:v>3.7370000000000001</c:v>
                </c:pt>
                <c:pt idx="8124">
                  <c:v>3.794</c:v>
                </c:pt>
                <c:pt idx="8125">
                  <c:v>3.7440000000000002</c:v>
                </c:pt>
                <c:pt idx="8126">
                  <c:v>3.7440000000000002</c:v>
                </c:pt>
                <c:pt idx="8127">
                  <c:v>3.7410000000000001</c:v>
                </c:pt>
                <c:pt idx="8128">
                  <c:v>3.7629999999999999</c:v>
                </c:pt>
                <c:pt idx="8129">
                  <c:v>3.7629999999999999</c:v>
                </c:pt>
                <c:pt idx="8130">
                  <c:v>3.7210000000000001</c:v>
                </c:pt>
                <c:pt idx="8131">
                  <c:v>3.7559999999999998</c:v>
                </c:pt>
                <c:pt idx="8132">
                  <c:v>4.6180000000000003</c:v>
                </c:pt>
                <c:pt idx="8133">
                  <c:v>4.6180000000000003</c:v>
                </c:pt>
                <c:pt idx="8134">
                  <c:v>4.641</c:v>
                </c:pt>
                <c:pt idx="8135">
                  <c:v>4.657</c:v>
                </c:pt>
                <c:pt idx="8136">
                  <c:v>4.641</c:v>
                </c:pt>
                <c:pt idx="8137">
                  <c:v>4.641</c:v>
                </c:pt>
                <c:pt idx="8138">
                  <c:v>4.6449999999999996</c:v>
                </c:pt>
                <c:pt idx="8139">
                  <c:v>4.6760000000000002</c:v>
                </c:pt>
                <c:pt idx="8140">
                  <c:v>4.649</c:v>
                </c:pt>
                <c:pt idx="8141">
                  <c:v>4.649</c:v>
                </c:pt>
                <c:pt idx="8142">
                  <c:v>4.6369999999999996</c:v>
                </c:pt>
                <c:pt idx="8143">
                  <c:v>4.6719999999999997</c:v>
                </c:pt>
                <c:pt idx="8144">
                  <c:v>4.6719999999999997</c:v>
                </c:pt>
                <c:pt idx="8145">
                  <c:v>4.641</c:v>
                </c:pt>
                <c:pt idx="8146">
                  <c:v>4.7210000000000001</c:v>
                </c:pt>
                <c:pt idx="8147">
                  <c:v>4.6639999999999997</c:v>
                </c:pt>
                <c:pt idx="8148">
                  <c:v>4.6639999999999997</c:v>
                </c:pt>
                <c:pt idx="8149">
                  <c:v>4.66</c:v>
                </c:pt>
                <c:pt idx="8150">
                  <c:v>4.6449999999999996</c:v>
                </c:pt>
                <c:pt idx="8151">
                  <c:v>4.649</c:v>
                </c:pt>
                <c:pt idx="8152">
                  <c:v>4.649</c:v>
                </c:pt>
                <c:pt idx="8153">
                  <c:v>4.657</c:v>
                </c:pt>
                <c:pt idx="8154">
                  <c:v>4.6639999999999997</c:v>
                </c:pt>
                <c:pt idx="8155">
                  <c:v>4.6989999999999998</c:v>
                </c:pt>
                <c:pt idx="8156">
                  <c:v>4.6989999999999998</c:v>
                </c:pt>
                <c:pt idx="8157">
                  <c:v>4.657</c:v>
                </c:pt>
                <c:pt idx="8158">
                  <c:v>4.649</c:v>
                </c:pt>
                <c:pt idx="8159">
                  <c:v>4.6680000000000001</c:v>
                </c:pt>
                <c:pt idx="8160">
                  <c:v>4.6680000000000001</c:v>
                </c:pt>
                <c:pt idx="8161">
                  <c:v>4.6529999999999996</c:v>
                </c:pt>
                <c:pt idx="8162">
                  <c:v>4.7210000000000001</c:v>
                </c:pt>
                <c:pt idx="8163">
                  <c:v>4.7210000000000001</c:v>
                </c:pt>
                <c:pt idx="8164">
                  <c:v>4.6680000000000001</c:v>
                </c:pt>
                <c:pt idx="8165">
                  <c:v>4.7290000000000001</c:v>
                </c:pt>
                <c:pt idx="8166">
                  <c:v>4.66</c:v>
                </c:pt>
                <c:pt idx="8167">
                  <c:v>4.66</c:v>
                </c:pt>
                <c:pt idx="8168">
                  <c:v>4.63</c:v>
                </c:pt>
                <c:pt idx="8169">
                  <c:v>4.657</c:v>
                </c:pt>
                <c:pt idx="8170">
                  <c:v>4.6680000000000001</c:v>
                </c:pt>
                <c:pt idx="8171">
                  <c:v>4.6680000000000001</c:v>
                </c:pt>
                <c:pt idx="8172">
                  <c:v>4.649</c:v>
                </c:pt>
                <c:pt idx="8173">
                  <c:v>4.6790000000000003</c:v>
                </c:pt>
                <c:pt idx="8174">
                  <c:v>4.6760000000000002</c:v>
                </c:pt>
                <c:pt idx="8175">
                  <c:v>4.6760000000000002</c:v>
                </c:pt>
                <c:pt idx="8176">
                  <c:v>4.657</c:v>
                </c:pt>
                <c:pt idx="8177">
                  <c:v>4.6340000000000003</c:v>
                </c:pt>
                <c:pt idx="8178">
                  <c:v>4.6340000000000003</c:v>
                </c:pt>
                <c:pt idx="8179">
                  <c:v>4.657</c:v>
                </c:pt>
                <c:pt idx="8180">
                  <c:v>4.649</c:v>
                </c:pt>
                <c:pt idx="8181">
                  <c:v>4.6529999999999996</c:v>
                </c:pt>
                <c:pt idx="8182">
                  <c:v>4.6529999999999996</c:v>
                </c:pt>
                <c:pt idx="8183">
                  <c:v>4.7329999999999997</c:v>
                </c:pt>
                <c:pt idx="8184">
                  <c:v>4.6790000000000003</c:v>
                </c:pt>
                <c:pt idx="8185">
                  <c:v>4.641</c:v>
                </c:pt>
                <c:pt idx="8186">
                  <c:v>4.641</c:v>
                </c:pt>
                <c:pt idx="8187">
                  <c:v>4.6449999999999996</c:v>
                </c:pt>
                <c:pt idx="8188">
                  <c:v>4.6760000000000002</c:v>
                </c:pt>
                <c:pt idx="8189">
                  <c:v>4.649</c:v>
                </c:pt>
                <c:pt idx="8190">
                  <c:v>4.649</c:v>
                </c:pt>
                <c:pt idx="8191">
                  <c:v>4.6529999999999996</c:v>
                </c:pt>
                <c:pt idx="8192">
                  <c:v>4.6950000000000003</c:v>
                </c:pt>
                <c:pt idx="8193">
                  <c:v>4.6639999999999997</c:v>
                </c:pt>
                <c:pt idx="8194">
                  <c:v>4.6639999999999997</c:v>
                </c:pt>
                <c:pt idx="8195">
                  <c:v>4.6449999999999996</c:v>
                </c:pt>
                <c:pt idx="8196">
                  <c:v>4.66</c:v>
                </c:pt>
                <c:pt idx="8197">
                  <c:v>4.66</c:v>
                </c:pt>
                <c:pt idx="8198">
                  <c:v>4.66</c:v>
                </c:pt>
                <c:pt idx="8199">
                  <c:v>4.657</c:v>
                </c:pt>
                <c:pt idx="8200">
                  <c:v>4.649</c:v>
                </c:pt>
                <c:pt idx="8201">
                  <c:v>4.649</c:v>
                </c:pt>
                <c:pt idx="8202">
                  <c:v>4.9390000000000001</c:v>
                </c:pt>
                <c:pt idx="8203">
                  <c:v>4.6950000000000003</c:v>
                </c:pt>
                <c:pt idx="8204">
                  <c:v>4.657</c:v>
                </c:pt>
                <c:pt idx="8205">
                  <c:v>4.657</c:v>
                </c:pt>
                <c:pt idx="8206">
                  <c:v>4.6680000000000001</c:v>
                </c:pt>
                <c:pt idx="8207">
                  <c:v>4.6829999999999998</c:v>
                </c:pt>
                <c:pt idx="8208">
                  <c:v>4.66</c:v>
                </c:pt>
                <c:pt idx="8209">
                  <c:v>4.66</c:v>
                </c:pt>
                <c:pt idx="8210">
                  <c:v>4.6719999999999997</c:v>
                </c:pt>
                <c:pt idx="8211">
                  <c:v>4.71</c:v>
                </c:pt>
                <c:pt idx="8212">
                  <c:v>4.71</c:v>
                </c:pt>
                <c:pt idx="8213">
                  <c:v>4.7060000000000004</c:v>
                </c:pt>
                <c:pt idx="8214">
                  <c:v>4.6529999999999996</c:v>
                </c:pt>
                <c:pt idx="8215">
                  <c:v>5.0880000000000001</c:v>
                </c:pt>
                <c:pt idx="8216">
                  <c:v>5.0880000000000001</c:v>
                </c:pt>
                <c:pt idx="8217">
                  <c:v>4.7750000000000004</c:v>
                </c:pt>
                <c:pt idx="8218">
                  <c:v>4.66</c:v>
                </c:pt>
                <c:pt idx="8219">
                  <c:v>4.7329999999999997</c:v>
                </c:pt>
                <c:pt idx="8220">
                  <c:v>4.7329999999999997</c:v>
                </c:pt>
                <c:pt idx="8221">
                  <c:v>4.6909999999999998</c:v>
                </c:pt>
                <c:pt idx="8222">
                  <c:v>4.649</c:v>
                </c:pt>
                <c:pt idx="8223">
                  <c:v>4.66</c:v>
                </c:pt>
                <c:pt idx="8224">
                  <c:v>4.66</c:v>
                </c:pt>
                <c:pt idx="8225">
                  <c:v>4.6639999999999997</c:v>
                </c:pt>
                <c:pt idx="8226">
                  <c:v>4.6529999999999996</c:v>
                </c:pt>
                <c:pt idx="8227">
                  <c:v>4.6529999999999996</c:v>
                </c:pt>
                <c:pt idx="8228">
                  <c:v>4.6529999999999996</c:v>
                </c:pt>
                <c:pt idx="8229">
                  <c:v>4.7140000000000004</c:v>
                </c:pt>
                <c:pt idx="8230">
                  <c:v>4.6760000000000002</c:v>
                </c:pt>
                <c:pt idx="8231">
                  <c:v>4.6760000000000002</c:v>
                </c:pt>
                <c:pt idx="8232">
                  <c:v>4.6529999999999996</c:v>
                </c:pt>
                <c:pt idx="8233">
                  <c:v>4.6529999999999996</c:v>
                </c:pt>
                <c:pt idx="8234">
                  <c:v>4.6870000000000003</c:v>
                </c:pt>
                <c:pt idx="8235">
                  <c:v>4.6870000000000003</c:v>
                </c:pt>
                <c:pt idx="8236">
                  <c:v>4.649</c:v>
                </c:pt>
                <c:pt idx="8237">
                  <c:v>4.66</c:v>
                </c:pt>
                <c:pt idx="8238">
                  <c:v>4.7249999999999996</c:v>
                </c:pt>
                <c:pt idx="8239">
                  <c:v>4.7249999999999996</c:v>
                </c:pt>
                <c:pt idx="8240">
                  <c:v>4.6369999999999996</c:v>
                </c:pt>
                <c:pt idx="8241">
                  <c:v>4.7370000000000001</c:v>
                </c:pt>
                <c:pt idx="8242">
                  <c:v>5.8209999999999997</c:v>
                </c:pt>
                <c:pt idx="8243">
                  <c:v>5.8209999999999997</c:v>
                </c:pt>
                <c:pt idx="8244">
                  <c:v>5.7210000000000001</c:v>
                </c:pt>
                <c:pt idx="8245">
                  <c:v>5.7060000000000004</c:v>
                </c:pt>
                <c:pt idx="8246">
                  <c:v>5.798</c:v>
                </c:pt>
                <c:pt idx="8247">
                  <c:v>5.798</c:v>
                </c:pt>
                <c:pt idx="8248">
                  <c:v>5.8049999999999997</c:v>
                </c:pt>
                <c:pt idx="8249">
                  <c:v>5.7409999999999997</c:v>
                </c:pt>
                <c:pt idx="8250">
                  <c:v>5.7409999999999997</c:v>
                </c:pt>
                <c:pt idx="8251">
                  <c:v>5.7409999999999997</c:v>
                </c:pt>
                <c:pt idx="8252">
                  <c:v>5.7409999999999997</c:v>
                </c:pt>
                <c:pt idx="8253">
                  <c:v>5.79</c:v>
                </c:pt>
                <c:pt idx="8254">
                  <c:v>5.79</c:v>
                </c:pt>
                <c:pt idx="8255">
                  <c:v>5.79</c:v>
                </c:pt>
                <c:pt idx="8256">
                  <c:v>5.7859999999999996</c:v>
                </c:pt>
                <c:pt idx="8257">
                  <c:v>5.7480000000000002</c:v>
                </c:pt>
                <c:pt idx="8258">
                  <c:v>5.7480000000000002</c:v>
                </c:pt>
                <c:pt idx="8259">
                  <c:v>5.7670000000000003</c:v>
                </c:pt>
                <c:pt idx="8260">
                  <c:v>6.7140000000000004</c:v>
                </c:pt>
                <c:pt idx="8261">
                  <c:v>5.6989999999999998</c:v>
                </c:pt>
                <c:pt idx="8262">
                  <c:v>5.6989999999999998</c:v>
                </c:pt>
                <c:pt idx="8263">
                  <c:v>5.7370000000000001</c:v>
                </c:pt>
                <c:pt idx="8264">
                  <c:v>5.6870000000000003</c:v>
                </c:pt>
                <c:pt idx="8265">
                  <c:v>5.6870000000000003</c:v>
                </c:pt>
                <c:pt idx="8266">
                  <c:v>5.71</c:v>
                </c:pt>
                <c:pt idx="8267">
                  <c:v>5.6719999999999997</c:v>
                </c:pt>
                <c:pt idx="8268">
                  <c:v>5.7480000000000002</c:v>
                </c:pt>
                <c:pt idx="8269">
                  <c:v>5.7480000000000002</c:v>
                </c:pt>
                <c:pt idx="8270">
                  <c:v>5.7060000000000004</c:v>
                </c:pt>
                <c:pt idx="8271">
                  <c:v>5.7140000000000004</c:v>
                </c:pt>
                <c:pt idx="8272">
                  <c:v>5.68</c:v>
                </c:pt>
                <c:pt idx="8273">
                  <c:v>5.68</c:v>
                </c:pt>
                <c:pt idx="8274">
                  <c:v>5.6950000000000003</c:v>
                </c:pt>
                <c:pt idx="8275">
                  <c:v>5.6909999999999998</c:v>
                </c:pt>
                <c:pt idx="8276">
                  <c:v>5.68</c:v>
                </c:pt>
                <c:pt idx="8277">
                  <c:v>5.68</c:v>
                </c:pt>
                <c:pt idx="8278">
                  <c:v>5.7140000000000004</c:v>
                </c:pt>
                <c:pt idx="8279">
                  <c:v>5.71</c:v>
                </c:pt>
                <c:pt idx="8280">
                  <c:v>5.71</c:v>
                </c:pt>
                <c:pt idx="8281">
                  <c:v>5.6719999999999997</c:v>
                </c:pt>
                <c:pt idx="8282">
                  <c:v>5.6989999999999998</c:v>
                </c:pt>
                <c:pt idx="8283">
                  <c:v>5.7290000000000001</c:v>
                </c:pt>
                <c:pt idx="8284">
                  <c:v>5.7290000000000001</c:v>
                </c:pt>
                <c:pt idx="8285">
                  <c:v>5.7709999999999999</c:v>
                </c:pt>
                <c:pt idx="8286">
                  <c:v>5.7210000000000001</c:v>
                </c:pt>
                <c:pt idx="8287">
                  <c:v>5.7409999999999997</c:v>
                </c:pt>
                <c:pt idx="8288">
                  <c:v>5.6950000000000003</c:v>
                </c:pt>
                <c:pt idx="8289">
                  <c:v>5.6950000000000003</c:v>
                </c:pt>
                <c:pt idx="8290">
                  <c:v>5.718</c:v>
                </c:pt>
                <c:pt idx="8291">
                  <c:v>5.7249999999999996</c:v>
                </c:pt>
                <c:pt idx="8292">
                  <c:v>5.7670000000000003</c:v>
                </c:pt>
                <c:pt idx="8293">
                  <c:v>5.7670000000000003</c:v>
                </c:pt>
                <c:pt idx="8294">
                  <c:v>5.7519999999999998</c:v>
                </c:pt>
                <c:pt idx="8295">
                  <c:v>5.7060000000000004</c:v>
                </c:pt>
                <c:pt idx="8296">
                  <c:v>5.7060000000000004</c:v>
                </c:pt>
                <c:pt idx="8297">
                  <c:v>5.71</c:v>
                </c:pt>
                <c:pt idx="8298">
                  <c:v>5.7060000000000004</c:v>
                </c:pt>
                <c:pt idx="8299">
                  <c:v>5.6909999999999998</c:v>
                </c:pt>
                <c:pt idx="8300">
                  <c:v>5.7290000000000001</c:v>
                </c:pt>
                <c:pt idx="8301">
                  <c:v>5.7290000000000001</c:v>
                </c:pt>
                <c:pt idx="8302">
                  <c:v>5.7439999999999998</c:v>
                </c:pt>
                <c:pt idx="8303">
                  <c:v>5.6909999999999998</c:v>
                </c:pt>
                <c:pt idx="8304">
                  <c:v>5.6909999999999998</c:v>
                </c:pt>
                <c:pt idx="8305">
                  <c:v>5.71</c:v>
                </c:pt>
                <c:pt idx="8306">
                  <c:v>5.7249999999999996</c:v>
                </c:pt>
                <c:pt idx="8307">
                  <c:v>5.6870000000000003</c:v>
                </c:pt>
                <c:pt idx="8308">
                  <c:v>5.6870000000000003</c:v>
                </c:pt>
                <c:pt idx="8309">
                  <c:v>5.7629999999999999</c:v>
                </c:pt>
                <c:pt idx="8310">
                  <c:v>5.718</c:v>
                </c:pt>
                <c:pt idx="8311">
                  <c:v>5.71</c:v>
                </c:pt>
                <c:pt idx="8312">
                  <c:v>5.71</c:v>
                </c:pt>
                <c:pt idx="8313">
                  <c:v>5.7060000000000004</c:v>
                </c:pt>
                <c:pt idx="8314">
                  <c:v>5.7060000000000004</c:v>
                </c:pt>
                <c:pt idx="8315">
                  <c:v>5.7249999999999996</c:v>
                </c:pt>
                <c:pt idx="8316">
                  <c:v>5.7249999999999996</c:v>
                </c:pt>
                <c:pt idx="8317">
                  <c:v>6.0730000000000004</c:v>
                </c:pt>
                <c:pt idx="8318">
                  <c:v>6.359</c:v>
                </c:pt>
                <c:pt idx="8319">
                  <c:v>5.9580000000000002</c:v>
                </c:pt>
                <c:pt idx="8320">
                  <c:v>5.9580000000000002</c:v>
                </c:pt>
                <c:pt idx="8321">
                  <c:v>5.71</c:v>
                </c:pt>
                <c:pt idx="8322">
                  <c:v>5.7249999999999996</c:v>
                </c:pt>
                <c:pt idx="8323">
                  <c:v>5.7249999999999996</c:v>
                </c:pt>
                <c:pt idx="8324">
                  <c:v>5.7709999999999999</c:v>
                </c:pt>
                <c:pt idx="8325">
                  <c:v>5.7140000000000004</c:v>
                </c:pt>
                <c:pt idx="8326">
                  <c:v>5.702</c:v>
                </c:pt>
                <c:pt idx="8327">
                  <c:v>5.702</c:v>
                </c:pt>
                <c:pt idx="8328">
                  <c:v>5.7439999999999998</c:v>
                </c:pt>
                <c:pt idx="8329">
                  <c:v>5.6950000000000003</c:v>
                </c:pt>
                <c:pt idx="8330">
                  <c:v>5.7249999999999996</c:v>
                </c:pt>
                <c:pt idx="8331">
                  <c:v>5.7249999999999996</c:v>
                </c:pt>
                <c:pt idx="8332">
                  <c:v>5.7519999999999998</c:v>
                </c:pt>
                <c:pt idx="8333">
                  <c:v>5.6950000000000003</c:v>
                </c:pt>
                <c:pt idx="8334">
                  <c:v>5.6909999999999998</c:v>
                </c:pt>
                <c:pt idx="8335">
                  <c:v>5.6909999999999998</c:v>
                </c:pt>
                <c:pt idx="8336">
                  <c:v>5.2750000000000004</c:v>
                </c:pt>
                <c:pt idx="8337">
                  <c:v>3.359</c:v>
                </c:pt>
                <c:pt idx="8338">
                  <c:v>3.359</c:v>
                </c:pt>
                <c:pt idx="8339">
                  <c:v>3.286</c:v>
                </c:pt>
                <c:pt idx="8340">
                  <c:v>3.2749999999999999</c:v>
                </c:pt>
                <c:pt idx="8341">
                  <c:v>3.2709999999999999</c:v>
                </c:pt>
                <c:pt idx="8342">
                  <c:v>3.2709999999999999</c:v>
                </c:pt>
                <c:pt idx="8343">
                  <c:v>3.2789999999999999</c:v>
                </c:pt>
                <c:pt idx="8344">
                  <c:v>3.3090000000000002</c:v>
                </c:pt>
                <c:pt idx="8345">
                  <c:v>3.298</c:v>
                </c:pt>
                <c:pt idx="8346">
                  <c:v>3.298</c:v>
                </c:pt>
                <c:pt idx="8347">
                  <c:v>3.302</c:v>
                </c:pt>
                <c:pt idx="8348">
                  <c:v>3.2519999999999998</c:v>
                </c:pt>
                <c:pt idx="8349">
                  <c:v>3.2519999999999998</c:v>
                </c:pt>
                <c:pt idx="8350">
                  <c:v>3.2519999999999998</c:v>
                </c:pt>
                <c:pt idx="8351">
                  <c:v>3.2669999999999999</c:v>
                </c:pt>
                <c:pt idx="8352">
                  <c:v>3.286</c:v>
                </c:pt>
                <c:pt idx="8353">
                  <c:v>3.26</c:v>
                </c:pt>
                <c:pt idx="8354">
                  <c:v>3.26</c:v>
                </c:pt>
                <c:pt idx="8355">
                  <c:v>3.2559999999999998</c:v>
                </c:pt>
                <c:pt idx="8356">
                  <c:v>3.2440000000000002</c:v>
                </c:pt>
                <c:pt idx="8357">
                  <c:v>3.2440000000000002</c:v>
                </c:pt>
                <c:pt idx="8358">
                  <c:v>3.2440000000000002</c:v>
                </c:pt>
                <c:pt idx="8359">
                  <c:v>3.26</c:v>
                </c:pt>
                <c:pt idx="8360">
                  <c:v>3.2519999999999998</c:v>
                </c:pt>
                <c:pt idx="8361">
                  <c:v>3.2519999999999998</c:v>
                </c:pt>
                <c:pt idx="8362">
                  <c:v>4.5149999999999997</c:v>
                </c:pt>
                <c:pt idx="8363">
                  <c:v>4.9660000000000002</c:v>
                </c:pt>
                <c:pt idx="8364">
                  <c:v>4.9850000000000003</c:v>
                </c:pt>
                <c:pt idx="8365">
                  <c:v>4.9850000000000003</c:v>
                </c:pt>
                <c:pt idx="8366">
                  <c:v>5.0339999999999998</c:v>
                </c:pt>
                <c:pt idx="8367">
                  <c:v>5.0039999999999996</c:v>
                </c:pt>
                <c:pt idx="8368">
                  <c:v>5</c:v>
                </c:pt>
                <c:pt idx="8369">
                  <c:v>5</c:v>
                </c:pt>
                <c:pt idx="8370">
                  <c:v>5.008</c:v>
                </c:pt>
                <c:pt idx="8371">
                  <c:v>4.9960000000000004</c:v>
                </c:pt>
                <c:pt idx="8372">
                  <c:v>4.9960000000000004</c:v>
                </c:pt>
                <c:pt idx="8373">
                  <c:v>5.0570000000000004</c:v>
                </c:pt>
                <c:pt idx="8374">
                  <c:v>5.1029999999999998</c:v>
                </c:pt>
                <c:pt idx="8375">
                  <c:v>5.1029999999999998</c:v>
                </c:pt>
                <c:pt idx="8376">
                  <c:v>5.0039999999999996</c:v>
                </c:pt>
                <c:pt idx="8377">
                  <c:v>5.008</c:v>
                </c:pt>
                <c:pt idx="8378">
                  <c:v>5.0309999999999997</c:v>
                </c:pt>
                <c:pt idx="8379">
                  <c:v>4.9889999999999999</c:v>
                </c:pt>
                <c:pt idx="8380">
                  <c:v>4.9889999999999999</c:v>
                </c:pt>
                <c:pt idx="8381">
                  <c:v>5.0190000000000001</c:v>
                </c:pt>
                <c:pt idx="8382">
                  <c:v>5.0540000000000003</c:v>
                </c:pt>
                <c:pt idx="8383">
                  <c:v>5.0119999999999996</c:v>
                </c:pt>
                <c:pt idx="8384">
                  <c:v>5.0119999999999996</c:v>
                </c:pt>
                <c:pt idx="8385">
                  <c:v>5.0190000000000001</c:v>
                </c:pt>
                <c:pt idx="8386">
                  <c:v>5.0339999999999998</c:v>
                </c:pt>
                <c:pt idx="8387">
                  <c:v>5.0419999999999998</c:v>
                </c:pt>
                <c:pt idx="8388">
                  <c:v>5.0419999999999998</c:v>
                </c:pt>
                <c:pt idx="8389">
                  <c:v>5.1029999999999998</c:v>
                </c:pt>
                <c:pt idx="8390">
                  <c:v>5.0190000000000001</c:v>
                </c:pt>
                <c:pt idx="8391">
                  <c:v>5.0190000000000001</c:v>
                </c:pt>
                <c:pt idx="8392">
                  <c:v>5.0460000000000003</c:v>
                </c:pt>
                <c:pt idx="8393">
                  <c:v>5.0190000000000001</c:v>
                </c:pt>
                <c:pt idx="8394">
                  <c:v>5.0149999999999997</c:v>
                </c:pt>
                <c:pt idx="8395">
                  <c:v>5.0149999999999997</c:v>
                </c:pt>
                <c:pt idx="8396">
                  <c:v>5.0149999999999997</c:v>
                </c:pt>
                <c:pt idx="8397">
                  <c:v>4.1070000000000002</c:v>
                </c:pt>
                <c:pt idx="8398">
                  <c:v>3.97</c:v>
                </c:pt>
                <c:pt idx="8399">
                  <c:v>3.97</c:v>
                </c:pt>
                <c:pt idx="8400">
                  <c:v>3.996</c:v>
                </c:pt>
                <c:pt idx="8401">
                  <c:v>3.9849999999999999</c:v>
                </c:pt>
                <c:pt idx="8402">
                  <c:v>3.9660000000000002</c:v>
                </c:pt>
                <c:pt idx="8403">
                  <c:v>3.9660000000000002</c:v>
                </c:pt>
                <c:pt idx="8404">
                  <c:v>3.9769999999999999</c:v>
                </c:pt>
                <c:pt idx="8405">
                  <c:v>3.9769999999999999</c:v>
                </c:pt>
                <c:pt idx="8406">
                  <c:v>3.9769999999999999</c:v>
                </c:pt>
                <c:pt idx="8407">
                  <c:v>3.9620000000000002</c:v>
                </c:pt>
                <c:pt idx="8408">
                  <c:v>4.0759999999999996</c:v>
                </c:pt>
                <c:pt idx="8409">
                  <c:v>3.9729999999999999</c:v>
                </c:pt>
                <c:pt idx="8410">
                  <c:v>3.9729999999999999</c:v>
                </c:pt>
                <c:pt idx="8411">
                  <c:v>3.9620000000000002</c:v>
                </c:pt>
                <c:pt idx="8412">
                  <c:v>3.9729999999999999</c:v>
                </c:pt>
                <c:pt idx="8413">
                  <c:v>3.9660000000000002</c:v>
                </c:pt>
                <c:pt idx="8414">
                  <c:v>3.9660000000000002</c:v>
                </c:pt>
                <c:pt idx="8415">
                  <c:v>3.9620000000000002</c:v>
                </c:pt>
                <c:pt idx="8416">
                  <c:v>3.95</c:v>
                </c:pt>
                <c:pt idx="8417">
                  <c:v>3.9660000000000002</c:v>
                </c:pt>
                <c:pt idx="8418">
                  <c:v>3.9660000000000002</c:v>
                </c:pt>
                <c:pt idx="8419">
                  <c:v>4.0119999999999996</c:v>
                </c:pt>
                <c:pt idx="8420">
                  <c:v>4.0039999999999996</c:v>
                </c:pt>
                <c:pt idx="8421">
                  <c:v>3.9729999999999999</c:v>
                </c:pt>
                <c:pt idx="8422">
                  <c:v>3.9729999999999999</c:v>
                </c:pt>
                <c:pt idx="8423">
                  <c:v>3.9809999999999999</c:v>
                </c:pt>
                <c:pt idx="8424">
                  <c:v>3.9660000000000002</c:v>
                </c:pt>
                <c:pt idx="8425">
                  <c:v>3.9660000000000002</c:v>
                </c:pt>
                <c:pt idx="8426">
                  <c:v>3.95</c:v>
                </c:pt>
                <c:pt idx="8427">
                  <c:v>4.0339999999999998</c:v>
                </c:pt>
                <c:pt idx="8428">
                  <c:v>3.9620000000000002</c:v>
                </c:pt>
                <c:pt idx="8429">
                  <c:v>3.9620000000000002</c:v>
                </c:pt>
                <c:pt idx="8430">
                  <c:v>3.9540000000000002</c:v>
                </c:pt>
                <c:pt idx="8431">
                  <c:v>4.0460000000000003</c:v>
                </c:pt>
                <c:pt idx="8432">
                  <c:v>3.9660000000000002</c:v>
                </c:pt>
                <c:pt idx="8433">
                  <c:v>3.9660000000000002</c:v>
                </c:pt>
                <c:pt idx="8434">
                  <c:v>3.9620000000000002</c:v>
                </c:pt>
                <c:pt idx="8435">
                  <c:v>3.9580000000000002</c:v>
                </c:pt>
                <c:pt idx="8436">
                  <c:v>3.97</c:v>
                </c:pt>
                <c:pt idx="8437">
                  <c:v>3.97</c:v>
                </c:pt>
                <c:pt idx="8438">
                  <c:v>3.9660000000000002</c:v>
                </c:pt>
                <c:pt idx="8439">
                  <c:v>3.9620000000000002</c:v>
                </c:pt>
                <c:pt idx="8440">
                  <c:v>3.9620000000000002</c:v>
                </c:pt>
                <c:pt idx="8441">
                  <c:v>3.9729999999999999</c:v>
                </c:pt>
                <c:pt idx="8442">
                  <c:v>4.008</c:v>
                </c:pt>
                <c:pt idx="8443">
                  <c:v>4.008</c:v>
                </c:pt>
                <c:pt idx="8444">
                  <c:v>4.008</c:v>
                </c:pt>
                <c:pt idx="8445">
                  <c:v>3.9580000000000002</c:v>
                </c:pt>
                <c:pt idx="8446">
                  <c:v>3.9809999999999999</c:v>
                </c:pt>
                <c:pt idx="8447">
                  <c:v>3.9620000000000002</c:v>
                </c:pt>
                <c:pt idx="8448">
                  <c:v>3.9620000000000002</c:v>
                </c:pt>
                <c:pt idx="8449">
                  <c:v>3.9540000000000002</c:v>
                </c:pt>
                <c:pt idx="8450">
                  <c:v>3.992</c:v>
                </c:pt>
                <c:pt idx="8451">
                  <c:v>3.9660000000000002</c:v>
                </c:pt>
                <c:pt idx="8452">
                  <c:v>3.9660000000000002</c:v>
                </c:pt>
                <c:pt idx="8453">
                  <c:v>3.9660000000000002</c:v>
                </c:pt>
                <c:pt idx="8454">
                  <c:v>4</c:v>
                </c:pt>
                <c:pt idx="8455">
                  <c:v>4</c:v>
                </c:pt>
                <c:pt idx="8456">
                  <c:v>3.992</c:v>
                </c:pt>
                <c:pt idx="8457">
                  <c:v>3.9540000000000002</c:v>
                </c:pt>
                <c:pt idx="8458">
                  <c:v>3.9729999999999999</c:v>
                </c:pt>
                <c:pt idx="8459">
                  <c:v>3.9729999999999999</c:v>
                </c:pt>
                <c:pt idx="8460">
                  <c:v>3.97</c:v>
                </c:pt>
                <c:pt idx="8461">
                  <c:v>3.9540000000000002</c:v>
                </c:pt>
                <c:pt idx="8462">
                  <c:v>3.97</c:v>
                </c:pt>
                <c:pt idx="8463">
                  <c:v>3.97</c:v>
                </c:pt>
                <c:pt idx="8464">
                  <c:v>3.9540000000000002</c:v>
                </c:pt>
                <c:pt idx="8465">
                  <c:v>3.992</c:v>
                </c:pt>
                <c:pt idx="8466">
                  <c:v>3.9620000000000002</c:v>
                </c:pt>
                <c:pt idx="8467">
                  <c:v>3.9620000000000002</c:v>
                </c:pt>
                <c:pt idx="8468">
                  <c:v>4.0119999999999996</c:v>
                </c:pt>
                <c:pt idx="8469">
                  <c:v>3.9660000000000002</c:v>
                </c:pt>
                <c:pt idx="8470">
                  <c:v>4.3659999999999997</c:v>
                </c:pt>
                <c:pt idx="8471">
                  <c:v>4.3659999999999997</c:v>
                </c:pt>
                <c:pt idx="8472">
                  <c:v>4.2629999999999999</c:v>
                </c:pt>
                <c:pt idx="8473">
                  <c:v>3.95</c:v>
                </c:pt>
                <c:pt idx="8474">
                  <c:v>3.95</c:v>
                </c:pt>
                <c:pt idx="8475">
                  <c:v>3.95</c:v>
                </c:pt>
                <c:pt idx="8476">
                  <c:v>3.9660000000000002</c:v>
                </c:pt>
                <c:pt idx="8477">
                  <c:v>3.97</c:v>
                </c:pt>
                <c:pt idx="8478">
                  <c:v>3.97</c:v>
                </c:pt>
                <c:pt idx="8479">
                  <c:v>3.9580000000000002</c:v>
                </c:pt>
                <c:pt idx="8480">
                  <c:v>4.0270000000000001</c:v>
                </c:pt>
                <c:pt idx="8481">
                  <c:v>3.9620000000000002</c:v>
                </c:pt>
                <c:pt idx="8482">
                  <c:v>3.9620000000000002</c:v>
                </c:pt>
                <c:pt idx="8483">
                  <c:v>3.9620000000000002</c:v>
                </c:pt>
                <c:pt idx="8484">
                  <c:v>3.9580000000000002</c:v>
                </c:pt>
                <c:pt idx="8485">
                  <c:v>3.9620000000000002</c:v>
                </c:pt>
                <c:pt idx="8486">
                  <c:v>3.9620000000000002</c:v>
                </c:pt>
                <c:pt idx="8487">
                  <c:v>3.9620000000000002</c:v>
                </c:pt>
                <c:pt idx="8488">
                  <c:v>3.9580000000000002</c:v>
                </c:pt>
                <c:pt idx="8489">
                  <c:v>3.9580000000000002</c:v>
                </c:pt>
                <c:pt idx="8490">
                  <c:v>3.9580000000000002</c:v>
                </c:pt>
                <c:pt idx="8491">
                  <c:v>3.9769999999999999</c:v>
                </c:pt>
                <c:pt idx="8492">
                  <c:v>4.0270000000000001</c:v>
                </c:pt>
                <c:pt idx="8493">
                  <c:v>4.0270000000000001</c:v>
                </c:pt>
                <c:pt idx="8494">
                  <c:v>3.9470000000000001</c:v>
                </c:pt>
                <c:pt idx="8495">
                  <c:v>3.9729999999999999</c:v>
                </c:pt>
                <c:pt idx="8496">
                  <c:v>4.26</c:v>
                </c:pt>
                <c:pt idx="8497">
                  <c:v>4.26</c:v>
                </c:pt>
                <c:pt idx="8498">
                  <c:v>3.9540000000000002</c:v>
                </c:pt>
                <c:pt idx="8499">
                  <c:v>3.97</c:v>
                </c:pt>
                <c:pt idx="8500">
                  <c:v>3.9580000000000002</c:v>
                </c:pt>
                <c:pt idx="8501">
                  <c:v>3.9580000000000002</c:v>
                </c:pt>
                <c:pt idx="8502">
                  <c:v>3.6339999999999999</c:v>
                </c:pt>
                <c:pt idx="8503">
                  <c:v>3.2829999999999999</c:v>
                </c:pt>
                <c:pt idx="8504">
                  <c:v>3.26</c:v>
                </c:pt>
                <c:pt idx="8505">
                  <c:v>3.26</c:v>
                </c:pt>
                <c:pt idx="8506">
                  <c:v>3.2709999999999999</c:v>
                </c:pt>
                <c:pt idx="8507">
                  <c:v>3.29</c:v>
                </c:pt>
                <c:pt idx="8508">
                  <c:v>3.29</c:v>
                </c:pt>
                <c:pt idx="8509">
                  <c:v>3.2559999999999998</c:v>
                </c:pt>
                <c:pt idx="8510">
                  <c:v>3.2629999999999999</c:v>
                </c:pt>
                <c:pt idx="8511">
                  <c:v>3.2629999999999999</c:v>
                </c:pt>
                <c:pt idx="8512">
                  <c:v>3.2629999999999999</c:v>
                </c:pt>
                <c:pt idx="8513">
                  <c:v>3.294</c:v>
                </c:pt>
                <c:pt idx="8514">
                  <c:v>3.2829999999999999</c:v>
                </c:pt>
                <c:pt idx="8515">
                  <c:v>3.2749999999999999</c:v>
                </c:pt>
                <c:pt idx="8516">
                  <c:v>3.2749999999999999</c:v>
                </c:pt>
                <c:pt idx="8517">
                  <c:v>3.2519999999999998</c:v>
                </c:pt>
                <c:pt idx="8518">
                  <c:v>3.2519999999999998</c:v>
                </c:pt>
                <c:pt idx="8519">
                  <c:v>3.2370000000000001</c:v>
                </c:pt>
                <c:pt idx="8520">
                  <c:v>3.2370000000000001</c:v>
                </c:pt>
                <c:pt idx="8521">
                  <c:v>3.2709999999999999</c:v>
                </c:pt>
                <c:pt idx="8522">
                  <c:v>3.2480000000000002</c:v>
                </c:pt>
                <c:pt idx="8523">
                  <c:v>3.2480000000000002</c:v>
                </c:pt>
                <c:pt idx="8524">
                  <c:v>3.2370000000000001</c:v>
                </c:pt>
                <c:pt idx="8525">
                  <c:v>3.2440000000000002</c:v>
                </c:pt>
                <c:pt idx="8526">
                  <c:v>3.2410000000000001</c:v>
                </c:pt>
                <c:pt idx="8527">
                  <c:v>3.2410000000000001</c:v>
                </c:pt>
                <c:pt idx="8528">
                  <c:v>3.2370000000000001</c:v>
                </c:pt>
                <c:pt idx="8529">
                  <c:v>3.2370000000000001</c:v>
                </c:pt>
                <c:pt idx="8530">
                  <c:v>3.2290000000000001</c:v>
                </c:pt>
                <c:pt idx="8531">
                  <c:v>3.2290000000000001</c:v>
                </c:pt>
                <c:pt idx="8532">
                  <c:v>3.2440000000000002</c:v>
                </c:pt>
                <c:pt idx="8533">
                  <c:v>3.2440000000000002</c:v>
                </c:pt>
                <c:pt idx="8534">
                  <c:v>3.2440000000000002</c:v>
                </c:pt>
                <c:pt idx="8535">
                  <c:v>3.2440000000000002</c:v>
                </c:pt>
                <c:pt idx="8536">
                  <c:v>3.2290000000000001</c:v>
                </c:pt>
                <c:pt idx="8537">
                  <c:v>3.2440000000000002</c:v>
                </c:pt>
                <c:pt idx="8538">
                  <c:v>3.2330000000000001</c:v>
                </c:pt>
                <c:pt idx="8539">
                  <c:v>3.2330000000000001</c:v>
                </c:pt>
                <c:pt idx="8540">
                  <c:v>3.2440000000000002</c:v>
                </c:pt>
                <c:pt idx="8541">
                  <c:v>3.2410000000000001</c:v>
                </c:pt>
                <c:pt idx="8542">
                  <c:v>3.2410000000000001</c:v>
                </c:pt>
                <c:pt idx="8543">
                  <c:v>3.2440000000000002</c:v>
                </c:pt>
                <c:pt idx="8544">
                  <c:v>3.2370000000000001</c:v>
                </c:pt>
                <c:pt idx="8545">
                  <c:v>3.2370000000000001</c:v>
                </c:pt>
                <c:pt idx="8546">
                  <c:v>3.2370000000000001</c:v>
                </c:pt>
                <c:pt idx="8547">
                  <c:v>3.512</c:v>
                </c:pt>
                <c:pt idx="8548">
                  <c:v>3.5760000000000001</c:v>
                </c:pt>
                <c:pt idx="8549">
                  <c:v>3.4430000000000001</c:v>
                </c:pt>
                <c:pt idx="8550">
                  <c:v>3.4430000000000001</c:v>
                </c:pt>
                <c:pt idx="8551">
                  <c:v>3.4390000000000001</c:v>
                </c:pt>
                <c:pt idx="8552">
                  <c:v>3.4350000000000001</c:v>
                </c:pt>
                <c:pt idx="8553">
                  <c:v>3.496</c:v>
                </c:pt>
                <c:pt idx="8554">
                  <c:v>3.496</c:v>
                </c:pt>
                <c:pt idx="8555">
                  <c:v>3.4889999999999999</c:v>
                </c:pt>
                <c:pt idx="8556">
                  <c:v>3.4470000000000001</c:v>
                </c:pt>
                <c:pt idx="8557">
                  <c:v>3.4470000000000001</c:v>
                </c:pt>
                <c:pt idx="8558">
                  <c:v>3.4350000000000001</c:v>
                </c:pt>
                <c:pt idx="8559">
                  <c:v>3.4540000000000002</c:v>
                </c:pt>
                <c:pt idx="8560">
                  <c:v>3.45</c:v>
                </c:pt>
                <c:pt idx="8561">
                  <c:v>3.45</c:v>
                </c:pt>
                <c:pt idx="8562">
                  <c:v>3.431</c:v>
                </c:pt>
                <c:pt idx="8563">
                  <c:v>3.4660000000000002</c:v>
                </c:pt>
                <c:pt idx="8564">
                  <c:v>3.4430000000000001</c:v>
                </c:pt>
                <c:pt idx="8565">
                  <c:v>3.4430000000000001</c:v>
                </c:pt>
                <c:pt idx="8566">
                  <c:v>3.4350000000000001</c:v>
                </c:pt>
                <c:pt idx="8567">
                  <c:v>3.4430000000000001</c:v>
                </c:pt>
                <c:pt idx="8568">
                  <c:v>3.4430000000000001</c:v>
                </c:pt>
                <c:pt idx="8569">
                  <c:v>3.4430000000000001</c:v>
                </c:pt>
                <c:pt idx="8570">
                  <c:v>3.4390000000000001</c:v>
                </c:pt>
                <c:pt idx="8571">
                  <c:v>3.4390000000000001</c:v>
                </c:pt>
                <c:pt idx="8572">
                  <c:v>3.5840000000000001</c:v>
                </c:pt>
                <c:pt idx="8573">
                  <c:v>3.5840000000000001</c:v>
                </c:pt>
                <c:pt idx="8574">
                  <c:v>3.4660000000000002</c:v>
                </c:pt>
                <c:pt idx="8575">
                  <c:v>3.492</c:v>
                </c:pt>
                <c:pt idx="8576">
                  <c:v>3.492</c:v>
                </c:pt>
                <c:pt idx="8577">
                  <c:v>3.4620000000000002</c:v>
                </c:pt>
                <c:pt idx="8578">
                  <c:v>3.4470000000000001</c:v>
                </c:pt>
                <c:pt idx="8579">
                  <c:v>3.4470000000000001</c:v>
                </c:pt>
                <c:pt idx="8580">
                  <c:v>3.4470000000000001</c:v>
                </c:pt>
                <c:pt idx="8581">
                  <c:v>3.4390000000000001</c:v>
                </c:pt>
                <c:pt idx="8582">
                  <c:v>5.0730000000000004</c:v>
                </c:pt>
                <c:pt idx="8583">
                  <c:v>5.68</c:v>
                </c:pt>
                <c:pt idx="8584">
                  <c:v>5.68</c:v>
                </c:pt>
                <c:pt idx="8585">
                  <c:v>5.6219999999999999</c:v>
                </c:pt>
                <c:pt idx="8586">
                  <c:v>5.649</c:v>
                </c:pt>
                <c:pt idx="8587">
                  <c:v>5.6950000000000003</c:v>
                </c:pt>
                <c:pt idx="8588">
                  <c:v>5.6950000000000003</c:v>
                </c:pt>
                <c:pt idx="8589">
                  <c:v>5.6639999999999997</c:v>
                </c:pt>
                <c:pt idx="8590">
                  <c:v>5.68</c:v>
                </c:pt>
                <c:pt idx="8591">
                  <c:v>5.68</c:v>
                </c:pt>
                <c:pt idx="8592">
                  <c:v>5.6760000000000002</c:v>
                </c:pt>
                <c:pt idx="8593">
                  <c:v>5.7519999999999998</c:v>
                </c:pt>
                <c:pt idx="8594">
                  <c:v>5.718</c:v>
                </c:pt>
                <c:pt idx="8595">
                  <c:v>5.718</c:v>
                </c:pt>
                <c:pt idx="8596">
                  <c:v>5.7210000000000001</c:v>
                </c:pt>
                <c:pt idx="8597">
                  <c:v>5.6719999999999997</c:v>
                </c:pt>
                <c:pt idx="8598">
                  <c:v>5.9729999999999999</c:v>
                </c:pt>
                <c:pt idx="8599">
                  <c:v>5.9729999999999999</c:v>
                </c:pt>
                <c:pt idx="8600">
                  <c:v>5.6909999999999998</c:v>
                </c:pt>
                <c:pt idx="8601">
                  <c:v>5.6950000000000003</c:v>
                </c:pt>
                <c:pt idx="8602">
                  <c:v>5.71</c:v>
                </c:pt>
                <c:pt idx="8603">
                  <c:v>5.71</c:v>
                </c:pt>
                <c:pt idx="8604">
                  <c:v>5.71</c:v>
                </c:pt>
                <c:pt idx="8605">
                  <c:v>5.71</c:v>
                </c:pt>
                <c:pt idx="8606">
                  <c:v>5.71</c:v>
                </c:pt>
                <c:pt idx="8607">
                  <c:v>5.71</c:v>
                </c:pt>
                <c:pt idx="8608">
                  <c:v>5.6909999999999998</c:v>
                </c:pt>
                <c:pt idx="8609">
                  <c:v>5.7409999999999997</c:v>
                </c:pt>
                <c:pt idx="8610">
                  <c:v>5.7409999999999997</c:v>
                </c:pt>
                <c:pt idx="8611">
                  <c:v>5.7210000000000001</c:v>
                </c:pt>
                <c:pt idx="8612">
                  <c:v>5.6870000000000003</c:v>
                </c:pt>
                <c:pt idx="8613">
                  <c:v>5.7329999999999997</c:v>
                </c:pt>
                <c:pt idx="8614">
                  <c:v>5.7329999999999997</c:v>
                </c:pt>
                <c:pt idx="8615">
                  <c:v>5.6950000000000003</c:v>
                </c:pt>
                <c:pt idx="8616">
                  <c:v>5.7060000000000004</c:v>
                </c:pt>
                <c:pt idx="8617">
                  <c:v>5.7060000000000004</c:v>
                </c:pt>
                <c:pt idx="8618">
                  <c:v>5.7060000000000004</c:v>
                </c:pt>
                <c:pt idx="8619">
                  <c:v>5.7750000000000004</c:v>
                </c:pt>
                <c:pt idx="8620">
                  <c:v>5.6950000000000003</c:v>
                </c:pt>
                <c:pt idx="8621">
                  <c:v>5.0990000000000002</c:v>
                </c:pt>
                <c:pt idx="8622">
                  <c:v>5.0990000000000002</c:v>
                </c:pt>
                <c:pt idx="8623">
                  <c:v>3.6760000000000002</c:v>
                </c:pt>
                <c:pt idx="8624">
                  <c:v>4.1449999999999996</c:v>
                </c:pt>
                <c:pt idx="8625">
                  <c:v>4.1449999999999996</c:v>
                </c:pt>
                <c:pt idx="8626">
                  <c:v>3.9079999999999999</c:v>
                </c:pt>
                <c:pt idx="8627">
                  <c:v>3.653</c:v>
                </c:pt>
                <c:pt idx="8628">
                  <c:v>3.66</c:v>
                </c:pt>
                <c:pt idx="8629">
                  <c:v>3.66</c:v>
                </c:pt>
                <c:pt idx="8630">
                  <c:v>3.6259999999999999</c:v>
                </c:pt>
                <c:pt idx="8631">
                  <c:v>3.6989999999999998</c:v>
                </c:pt>
                <c:pt idx="8632">
                  <c:v>3.6680000000000001</c:v>
                </c:pt>
                <c:pt idx="8633">
                  <c:v>3.6339999999999999</c:v>
                </c:pt>
                <c:pt idx="8634">
                  <c:v>3.6339999999999999</c:v>
                </c:pt>
                <c:pt idx="8635">
                  <c:v>3.649</c:v>
                </c:pt>
                <c:pt idx="8636">
                  <c:v>3.63</c:v>
                </c:pt>
                <c:pt idx="8637">
                  <c:v>3.6760000000000002</c:v>
                </c:pt>
                <c:pt idx="8638">
                  <c:v>3.6760000000000002</c:v>
                </c:pt>
                <c:pt idx="8639">
                  <c:v>3.63</c:v>
                </c:pt>
                <c:pt idx="8640">
                  <c:v>3.6339999999999999</c:v>
                </c:pt>
                <c:pt idx="8641">
                  <c:v>3.6179999999999999</c:v>
                </c:pt>
                <c:pt idx="8642">
                  <c:v>3.6179999999999999</c:v>
                </c:pt>
                <c:pt idx="8643">
                  <c:v>3.6179999999999999</c:v>
                </c:pt>
                <c:pt idx="8644">
                  <c:v>3.6339999999999999</c:v>
                </c:pt>
                <c:pt idx="8645">
                  <c:v>3.6339999999999999</c:v>
                </c:pt>
                <c:pt idx="8646">
                  <c:v>3.6150000000000002</c:v>
                </c:pt>
                <c:pt idx="8647">
                  <c:v>3.6640000000000001</c:v>
                </c:pt>
                <c:pt idx="8648">
                  <c:v>3.6760000000000002</c:v>
                </c:pt>
                <c:pt idx="8649">
                  <c:v>3.6760000000000002</c:v>
                </c:pt>
                <c:pt idx="8650">
                  <c:v>3.7559999999999998</c:v>
                </c:pt>
                <c:pt idx="8651">
                  <c:v>3.8969999999999998</c:v>
                </c:pt>
                <c:pt idx="8652">
                  <c:v>4.8890000000000002</c:v>
                </c:pt>
                <c:pt idx="8653">
                  <c:v>4.8890000000000002</c:v>
                </c:pt>
                <c:pt idx="8654">
                  <c:v>4.97</c:v>
                </c:pt>
                <c:pt idx="8655">
                  <c:v>4.9080000000000004</c:v>
                </c:pt>
                <c:pt idx="8656">
                  <c:v>4.9119999999999999</c:v>
                </c:pt>
                <c:pt idx="8657">
                  <c:v>4.9119999999999999</c:v>
                </c:pt>
                <c:pt idx="8658">
                  <c:v>5.0229999999999997</c:v>
                </c:pt>
                <c:pt idx="8659">
                  <c:v>4.92</c:v>
                </c:pt>
                <c:pt idx="8660">
                  <c:v>4.92</c:v>
                </c:pt>
                <c:pt idx="8661">
                  <c:v>4.92</c:v>
                </c:pt>
                <c:pt idx="8662">
                  <c:v>5.0149999999999997</c:v>
                </c:pt>
                <c:pt idx="8663">
                  <c:v>4.9390000000000001</c:v>
                </c:pt>
                <c:pt idx="8664">
                  <c:v>4.9160000000000004</c:v>
                </c:pt>
                <c:pt idx="8665">
                  <c:v>4.9160000000000004</c:v>
                </c:pt>
                <c:pt idx="8666">
                  <c:v>4.9470000000000001</c:v>
                </c:pt>
                <c:pt idx="8667">
                  <c:v>4.9960000000000004</c:v>
                </c:pt>
                <c:pt idx="8668">
                  <c:v>4.9960000000000004</c:v>
                </c:pt>
                <c:pt idx="8669">
                  <c:v>4.931</c:v>
                </c:pt>
                <c:pt idx="8670">
                  <c:v>4.9429999999999996</c:v>
                </c:pt>
                <c:pt idx="8671">
                  <c:v>4.9429999999999996</c:v>
                </c:pt>
                <c:pt idx="8672">
                  <c:v>4.9429999999999996</c:v>
                </c:pt>
                <c:pt idx="8673">
                  <c:v>4.9390000000000001</c:v>
                </c:pt>
                <c:pt idx="8674">
                  <c:v>5.1680000000000001</c:v>
                </c:pt>
                <c:pt idx="8675">
                  <c:v>5.1449999999999996</c:v>
                </c:pt>
                <c:pt idx="8676">
                  <c:v>5.1449999999999996</c:v>
                </c:pt>
                <c:pt idx="8677">
                  <c:v>4.95</c:v>
                </c:pt>
                <c:pt idx="8678">
                  <c:v>4.931</c:v>
                </c:pt>
                <c:pt idx="8679">
                  <c:v>4.9390000000000001</c:v>
                </c:pt>
                <c:pt idx="8680">
                  <c:v>4.9390000000000001</c:v>
                </c:pt>
                <c:pt idx="8681">
                  <c:v>4.9580000000000002</c:v>
                </c:pt>
                <c:pt idx="8682">
                  <c:v>4.9279999999999999</c:v>
                </c:pt>
                <c:pt idx="8683">
                  <c:v>4.9279999999999999</c:v>
                </c:pt>
                <c:pt idx="8684">
                  <c:v>4.9470000000000001</c:v>
                </c:pt>
                <c:pt idx="8685">
                  <c:v>5.0039999999999996</c:v>
                </c:pt>
                <c:pt idx="8686">
                  <c:v>4.9539999999999997</c:v>
                </c:pt>
                <c:pt idx="8687">
                  <c:v>4.9539999999999997</c:v>
                </c:pt>
                <c:pt idx="8688">
                  <c:v>4.992</c:v>
                </c:pt>
                <c:pt idx="8689">
                  <c:v>4.97</c:v>
                </c:pt>
                <c:pt idx="8690">
                  <c:v>4.9619999999999997</c:v>
                </c:pt>
                <c:pt idx="8691">
                  <c:v>4.9619999999999997</c:v>
                </c:pt>
                <c:pt idx="8692">
                  <c:v>4.9349999999999996</c:v>
                </c:pt>
                <c:pt idx="8693">
                  <c:v>5.0650000000000004</c:v>
                </c:pt>
                <c:pt idx="8694">
                  <c:v>4.9729999999999999</c:v>
                </c:pt>
                <c:pt idx="8695">
                  <c:v>4.9729999999999999</c:v>
                </c:pt>
                <c:pt idx="8696">
                  <c:v>4.9580000000000002</c:v>
                </c:pt>
                <c:pt idx="8697">
                  <c:v>5.0190000000000001</c:v>
                </c:pt>
                <c:pt idx="8698">
                  <c:v>4.9580000000000002</c:v>
                </c:pt>
                <c:pt idx="8699">
                  <c:v>4.9580000000000002</c:v>
                </c:pt>
                <c:pt idx="8700">
                  <c:v>4.9539999999999997</c:v>
                </c:pt>
                <c:pt idx="8701">
                  <c:v>4.97</c:v>
                </c:pt>
                <c:pt idx="8702">
                  <c:v>4.97</c:v>
                </c:pt>
                <c:pt idx="8703">
                  <c:v>4.9619999999999997</c:v>
                </c:pt>
                <c:pt idx="8704">
                  <c:v>4.9729999999999999</c:v>
                </c:pt>
                <c:pt idx="8705">
                  <c:v>4.9349999999999996</c:v>
                </c:pt>
                <c:pt idx="8706">
                  <c:v>4.9349999999999996</c:v>
                </c:pt>
                <c:pt idx="8707">
                  <c:v>4.97</c:v>
                </c:pt>
                <c:pt idx="8708">
                  <c:v>4.95</c:v>
                </c:pt>
                <c:pt idx="8709">
                  <c:v>4.9660000000000002</c:v>
                </c:pt>
                <c:pt idx="8710">
                  <c:v>4.9660000000000002</c:v>
                </c:pt>
                <c:pt idx="8711">
                  <c:v>5.0149999999999997</c:v>
                </c:pt>
                <c:pt idx="8712">
                  <c:v>4.9619999999999997</c:v>
                </c:pt>
                <c:pt idx="8713">
                  <c:v>4.9539999999999997</c:v>
                </c:pt>
                <c:pt idx="8714">
                  <c:v>4.9539999999999997</c:v>
                </c:pt>
                <c:pt idx="8715">
                  <c:v>4.9470000000000001</c:v>
                </c:pt>
                <c:pt idx="8716">
                  <c:v>4.9580000000000002</c:v>
                </c:pt>
                <c:pt idx="8717">
                  <c:v>4.9580000000000002</c:v>
                </c:pt>
                <c:pt idx="8718">
                  <c:v>4.95</c:v>
                </c:pt>
                <c:pt idx="8719">
                  <c:v>5.008</c:v>
                </c:pt>
                <c:pt idx="8720">
                  <c:v>4.9660000000000002</c:v>
                </c:pt>
                <c:pt idx="8721">
                  <c:v>4.9660000000000002</c:v>
                </c:pt>
                <c:pt idx="8722">
                  <c:v>4.9729999999999999</c:v>
                </c:pt>
                <c:pt idx="8723">
                  <c:v>4.9619999999999997</c:v>
                </c:pt>
                <c:pt idx="8724">
                  <c:v>4.9809999999999999</c:v>
                </c:pt>
                <c:pt idx="8725">
                  <c:v>4.9809999999999999</c:v>
                </c:pt>
                <c:pt idx="8726">
                  <c:v>5.1909999999999998</c:v>
                </c:pt>
                <c:pt idx="8727">
                  <c:v>5.0339999999999998</c:v>
                </c:pt>
                <c:pt idx="8728">
                  <c:v>4.9470000000000001</c:v>
                </c:pt>
                <c:pt idx="8729">
                  <c:v>4.9470000000000001</c:v>
                </c:pt>
                <c:pt idx="8730">
                  <c:v>4.992</c:v>
                </c:pt>
                <c:pt idx="8731">
                  <c:v>4.9619999999999997</c:v>
                </c:pt>
                <c:pt idx="8732">
                  <c:v>4.9619999999999997</c:v>
                </c:pt>
                <c:pt idx="8733">
                  <c:v>4.95</c:v>
                </c:pt>
                <c:pt idx="8734">
                  <c:v>4.992</c:v>
                </c:pt>
                <c:pt idx="8735">
                  <c:v>5.0149999999999997</c:v>
                </c:pt>
                <c:pt idx="8736">
                  <c:v>5.0149999999999997</c:v>
                </c:pt>
                <c:pt idx="8737">
                  <c:v>4.9660000000000002</c:v>
                </c:pt>
                <c:pt idx="8738">
                  <c:v>4.97</c:v>
                </c:pt>
                <c:pt idx="8739">
                  <c:v>4.9809999999999999</c:v>
                </c:pt>
                <c:pt idx="8740">
                  <c:v>4.9809999999999999</c:v>
                </c:pt>
                <c:pt idx="8741">
                  <c:v>4.97</c:v>
                </c:pt>
                <c:pt idx="8742">
                  <c:v>4.9660000000000002</c:v>
                </c:pt>
                <c:pt idx="8743">
                  <c:v>5.0119999999999996</c:v>
                </c:pt>
                <c:pt idx="8744">
                  <c:v>5.0119999999999996</c:v>
                </c:pt>
                <c:pt idx="8745">
                  <c:v>4.9580000000000002</c:v>
                </c:pt>
                <c:pt idx="8746">
                  <c:v>4.95</c:v>
                </c:pt>
                <c:pt idx="8747">
                  <c:v>4.9770000000000003</c:v>
                </c:pt>
                <c:pt idx="8748">
                  <c:v>4.9770000000000003</c:v>
                </c:pt>
                <c:pt idx="8749">
                  <c:v>4.9660000000000002</c:v>
                </c:pt>
                <c:pt idx="8750">
                  <c:v>4.9429999999999996</c:v>
                </c:pt>
                <c:pt idx="8751">
                  <c:v>4.9429999999999996</c:v>
                </c:pt>
                <c:pt idx="8752">
                  <c:v>5.141</c:v>
                </c:pt>
                <c:pt idx="8753">
                  <c:v>5.0270000000000001</c:v>
                </c:pt>
                <c:pt idx="8754">
                  <c:v>4.9470000000000001</c:v>
                </c:pt>
                <c:pt idx="8755">
                  <c:v>4.9470000000000001</c:v>
                </c:pt>
                <c:pt idx="8756">
                  <c:v>4.9390000000000001</c:v>
                </c:pt>
                <c:pt idx="8757">
                  <c:v>4.9729999999999999</c:v>
                </c:pt>
                <c:pt idx="8758">
                  <c:v>4.9390000000000001</c:v>
                </c:pt>
                <c:pt idx="8759">
                  <c:v>4.9390000000000001</c:v>
                </c:pt>
                <c:pt idx="8760">
                  <c:v>5.0309999999999997</c:v>
                </c:pt>
                <c:pt idx="8761">
                  <c:v>4.9889999999999999</c:v>
                </c:pt>
                <c:pt idx="8762">
                  <c:v>4.992</c:v>
                </c:pt>
                <c:pt idx="8763">
                  <c:v>4.992</c:v>
                </c:pt>
                <c:pt idx="8764">
                  <c:v>4.9580000000000002</c:v>
                </c:pt>
                <c:pt idx="8765">
                  <c:v>4.9539999999999997</c:v>
                </c:pt>
                <c:pt idx="8766">
                  <c:v>4.9539999999999997</c:v>
                </c:pt>
                <c:pt idx="8767">
                  <c:v>4.9580000000000002</c:v>
                </c:pt>
                <c:pt idx="8768">
                  <c:v>4.97</c:v>
                </c:pt>
                <c:pt idx="8769">
                  <c:v>4.9429999999999996</c:v>
                </c:pt>
                <c:pt idx="8770">
                  <c:v>4.9429999999999996</c:v>
                </c:pt>
                <c:pt idx="8771">
                  <c:v>4.9580000000000002</c:v>
                </c:pt>
                <c:pt idx="8772">
                  <c:v>4.9470000000000001</c:v>
                </c:pt>
                <c:pt idx="8773">
                  <c:v>4.9390000000000001</c:v>
                </c:pt>
                <c:pt idx="8774">
                  <c:v>4.9390000000000001</c:v>
                </c:pt>
                <c:pt idx="8775">
                  <c:v>4.9429999999999996</c:v>
                </c:pt>
                <c:pt idx="8776">
                  <c:v>5.0570000000000004</c:v>
                </c:pt>
                <c:pt idx="8777">
                  <c:v>5.3630000000000004</c:v>
                </c:pt>
                <c:pt idx="8778">
                  <c:v>5.3630000000000004</c:v>
                </c:pt>
                <c:pt idx="8779">
                  <c:v>4.97</c:v>
                </c:pt>
                <c:pt idx="8780">
                  <c:v>4.9889999999999999</c:v>
                </c:pt>
                <c:pt idx="8781">
                  <c:v>4.9429999999999996</c:v>
                </c:pt>
                <c:pt idx="8782">
                  <c:v>4.9429999999999996</c:v>
                </c:pt>
                <c:pt idx="8783">
                  <c:v>4.9619999999999997</c:v>
                </c:pt>
                <c:pt idx="8784">
                  <c:v>5.0039999999999996</c:v>
                </c:pt>
                <c:pt idx="8785">
                  <c:v>5.0039999999999996</c:v>
                </c:pt>
                <c:pt idx="8786">
                  <c:v>4.9850000000000003</c:v>
                </c:pt>
                <c:pt idx="8787">
                  <c:v>4.1340000000000003</c:v>
                </c:pt>
                <c:pt idx="8788">
                  <c:v>3.9430000000000001</c:v>
                </c:pt>
                <c:pt idx="8789">
                  <c:v>3.9430000000000001</c:v>
                </c:pt>
                <c:pt idx="8790">
                  <c:v>3.9430000000000001</c:v>
                </c:pt>
                <c:pt idx="8791">
                  <c:v>3.9350000000000001</c:v>
                </c:pt>
                <c:pt idx="8792">
                  <c:v>3.9350000000000001</c:v>
                </c:pt>
                <c:pt idx="8793">
                  <c:v>3.9350000000000001</c:v>
                </c:pt>
                <c:pt idx="8794">
                  <c:v>3.996</c:v>
                </c:pt>
                <c:pt idx="8795">
                  <c:v>3.9540000000000002</c:v>
                </c:pt>
                <c:pt idx="8796">
                  <c:v>3.931</c:v>
                </c:pt>
                <c:pt idx="8797">
                  <c:v>3.931</c:v>
                </c:pt>
                <c:pt idx="8798">
                  <c:v>3.9390000000000001</c:v>
                </c:pt>
                <c:pt idx="8799">
                  <c:v>3.9239999999999999</c:v>
                </c:pt>
                <c:pt idx="8800">
                  <c:v>3.9239999999999999</c:v>
                </c:pt>
                <c:pt idx="8801">
                  <c:v>3.92</c:v>
                </c:pt>
                <c:pt idx="8802">
                  <c:v>4.1909999999999998</c:v>
                </c:pt>
                <c:pt idx="8803">
                  <c:v>4.5309999999999997</c:v>
                </c:pt>
                <c:pt idx="8804">
                  <c:v>4.5309999999999997</c:v>
                </c:pt>
                <c:pt idx="8805">
                  <c:v>3.9350000000000001</c:v>
                </c:pt>
                <c:pt idx="8806">
                  <c:v>4.0270000000000001</c:v>
                </c:pt>
                <c:pt idx="8807">
                  <c:v>3.9540000000000002</c:v>
                </c:pt>
                <c:pt idx="8808">
                  <c:v>3.9540000000000002</c:v>
                </c:pt>
                <c:pt idx="8809">
                  <c:v>3.931</c:v>
                </c:pt>
                <c:pt idx="8810">
                  <c:v>3.9430000000000001</c:v>
                </c:pt>
                <c:pt idx="8811">
                  <c:v>3.9430000000000001</c:v>
                </c:pt>
                <c:pt idx="8812">
                  <c:v>3.9430000000000001</c:v>
                </c:pt>
                <c:pt idx="8813">
                  <c:v>3.9279999999999999</c:v>
                </c:pt>
                <c:pt idx="8814">
                  <c:v>3.9239999999999999</c:v>
                </c:pt>
                <c:pt idx="8815">
                  <c:v>3.9279999999999999</c:v>
                </c:pt>
                <c:pt idx="8816">
                  <c:v>3.9279999999999999</c:v>
                </c:pt>
                <c:pt idx="8817">
                  <c:v>3.9729999999999999</c:v>
                </c:pt>
                <c:pt idx="8818">
                  <c:v>3.9849999999999999</c:v>
                </c:pt>
                <c:pt idx="8819">
                  <c:v>3.9849999999999999</c:v>
                </c:pt>
                <c:pt idx="8820">
                  <c:v>3.9279999999999999</c:v>
                </c:pt>
                <c:pt idx="8821">
                  <c:v>3.9350000000000001</c:v>
                </c:pt>
                <c:pt idx="8822">
                  <c:v>3.9119999999999999</c:v>
                </c:pt>
                <c:pt idx="8823">
                  <c:v>3.9119999999999999</c:v>
                </c:pt>
                <c:pt idx="8824">
                  <c:v>3.92</c:v>
                </c:pt>
                <c:pt idx="8825">
                  <c:v>3.9390000000000001</c:v>
                </c:pt>
                <c:pt idx="8826">
                  <c:v>3.9159999999999999</c:v>
                </c:pt>
                <c:pt idx="8827">
                  <c:v>3.9159999999999999</c:v>
                </c:pt>
                <c:pt idx="8828">
                  <c:v>4.0570000000000004</c:v>
                </c:pt>
                <c:pt idx="8829">
                  <c:v>3.9889999999999999</c:v>
                </c:pt>
                <c:pt idx="8830">
                  <c:v>3.9769999999999999</c:v>
                </c:pt>
                <c:pt idx="8831">
                  <c:v>3.9769999999999999</c:v>
                </c:pt>
                <c:pt idx="8832">
                  <c:v>3.9239999999999999</c:v>
                </c:pt>
                <c:pt idx="8833">
                  <c:v>3.9279999999999999</c:v>
                </c:pt>
                <c:pt idx="8834">
                  <c:v>3.9279999999999999</c:v>
                </c:pt>
                <c:pt idx="8835">
                  <c:v>3.9279999999999999</c:v>
                </c:pt>
                <c:pt idx="8836">
                  <c:v>3.9159999999999999</c:v>
                </c:pt>
                <c:pt idx="8837">
                  <c:v>3.9239999999999999</c:v>
                </c:pt>
                <c:pt idx="8838">
                  <c:v>3.9239999999999999</c:v>
                </c:pt>
                <c:pt idx="8839">
                  <c:v>3.92</c:v>
                </c:pt>
                <c:pt idx="8840">
                  <c:v>3.92</c:v>
                </c:pt>
                <c:pt idx="8841">
                  <c:v>4.0190000000000001</c:v>
                </c:pt>
                <c:pt idx="8842">
                  <c:v>4.0190000000000001</c:v>
                </c:pt>
                <c:pt idx="8843">
                  <c:v>4.008</c:v>
                </c:pt>
                <c:pt idx="8844">
                  <c:v>3.9729999999999999</c:v>
                </c:pt>
                <c:pt idx="8845">
                  <c:v>4.0039999999999996</c:v>
                </c:pt>
                <c:pt idx="8846">
                  <c:v>4.0039999999999996</c:v>
                </c:pt>
                <c:pt idx="8847">
                  <c:v>3.996</c:v>
                </c:pt>
                <c:pt idx="8848">
                  <c:v>3.996</c:v>
                </c:pt>
                <c:pt idx="8849">
                  <c:v>3.9729999999999999</c:v>
                </c:pt>
                <c:pt idx="8850">
                  <c:v>3.9729999999999999</c:v>
                </c:pt>
                <c:pt idx="8851">
                  <c:v>3.9769999999999999</c:v>
                </c:pt>
                <c:pt idx="8852">
                  <c:v>4.0190000000000001</c:v>
                </c:pt>
                <c:pt idx="8853">
                  <c:v>4.1950000000000003</c:v>
                </c:pt>
                <c:pt idx="8854">
                  <c:v>4.1950000000000003</c:v>
                </c:pt>
                <c:pt idx="8855">
                  <c:v>4.05</c:v>
                </c:pt>
                <c:pt idx="8856">
                  <c:v>3.9849999999999999</c:v>
                </c:pt>
                <c:pt idx="8857">
                  <c:v>3.9849999999999999</c:v>
                </c:pt>
                <c:pt idx="8858">
                  <c:v>4.0149999999999997</c:v>
                </c:pt>
                <c:pt idx="8859">
                  <c:v>4.4160000000000004</c:v>
                </c:pt>
                <c:pt idx="8860">
                  <c:v>3.9580000000000002</c:v>
                </c:pt>
                <c:pt idx="8861">
                  <c:v>3.9580000000000002</c:v>
                </c:pt>
                <c:pt idx="8862">
                  <c:v>3.9620000000000002</c:v>
                </c:pt>
                <c:pt idx="8863">
                  <c:v>3.9620000000000002</c:v>
                </c:pt>
                <c:pt idx="8864">
                  <c:v>3.9580000000000002</c:v>
                </c:pt>
                <c:pt idx="8865">
                  <c:v>3.9580000000000002</c:v>
                </c:pt>
                <c:pt idx="8866">
                  <c:v>3.9350000000000001</c:v>
                </c:pt>
                <c:pt idx="8867">
                  <c:v>4.0119999999999996</c:v>
                </c:pt>
                <c:pt idx="8868">
                  <c:v>4.0119999999999996</c:v>
                </c:pt>
                <c:pt idx="8869">
                  <c:v>3.9119999999999999</c:v>
                </c:pt>
                <c:pt idx="8870">
                  <c:v>3.9430000000000001</c:v>
                </c:pt>
                <c:pt idx="8871">
                  <c:v>3.7330000000000001</c:v>
                </c:pt>
                <c:pt idx="8872">
                  <c:v>3.7330000000000001</c:v>
                </c:pt>
                <c:pt idx="8873">
                  <c:v>3.3889999999999998</c:v>
                </c:pt>
                <c:pt idx="8874">
                  <c:v>3.4159999999999999</c:v>
                </c:pt>
                <c:pt idx="8875">
                  <c:v>3.3969999999999998</c:v>
                </c:pt>
                <c:pt idx="8876">
                  <c:v>3.3969999999999998</c:v>
                </c:pt>
                <c:pt idx="8877">
                  <c:v>3.3860000000000001</c:v>
                </c:pt>
                <c:pt idx="8878">
                  <c:v>3.4049999999999998</c:v>
                </c:pt>
                <c:pt idx="8879">
                  <c:v>3.5649999999999999</c:v>
                </c:pt>
                <c:pt idx="8880">
                  <c:v>3.5649999999999999</c:v>
                </c:pt>
                <c:pt idx="8881">
                  <c:v>3.3860000000000001</c:v>
                </c:pt>
                <c:pt idx="8882">
                  <c:v>3.42</c:v>
                </c:pt>
                <c:pt idx="8883">
                  <c:v>3.4049999999999998</c:v>
                </c:pt>
                <c:pt idx="8884">
                  <c:v>3.4049999999999998</c:v>
                </c:pt>
                <c:pt idx="8885">
                  <c:v>3.3929999999999998</c:v>
                </c:pt>
                <c:pt idx="8886">
                  <c:v>3.3889999999999998</c:v>
                </c:pt>
                <c:pt idx="8887">
                  <c:v>3.3889999999999998</c:v>
                </c:pt>
                <c:pt idx="8888">
                  <c:v>3.4049999999999998</c:v>
                </c:pt>
                <c:pt idx="8889">
                  <c:v>3.4350000000000001</c:v>
                </c:pt>
                <c:pt idx="8890">
                  <c:v>3.431</c:v>
                </c:pt>
                <c:pt idx="8891">
                  <c:v>3.431</c:v>
                </c:pt>
                <c:pt idx="8892">
                  <c:v>3.4079999999999999</c:v>
                </c:pt>
                <c:pt idx="8893">
                  <c:v>3.3969999999999998</c:v>
                </c:pt>
                <c:pt idx="8894">
                  <c:v>3.3860000000000001</c:v>
                </c:pt>
                <c:pt idx="8895">
                  <c:v>3.3860000000000001</c:v>
                </c:pt>
                <c:pt idx="8896">
                  <c:v>3.3929999999999998</c:v>
                </c:pt>
                <c:pt idx="8897">
                  <c:v>3.4009999999999998</c:v>
                </c:pt>
                <c:pt idx="8898">
                  <c:v>3.4009999999999998</c:v>
                </c:pt>
                <c:pt idx="8899">
                  <c:v>3.4009999999999998</c:v>
                </c:pt>
                <c:pt idx="8900">
                  <c:v>3.3820000000000001</c:v>
                </c:pt>
                <c:pt idx="8901">
                  <c:v>3.4079999999999999</c:v>
                </c:pt>
                <c:pt idx="8902">
                  <c:v>3.4079999999999999</c:v>
                </c:pt>
                <c:pt idx="8903">
                  <c:v>3.3929999999999998</c:v>
                </c:pt>
                <c:pt idx="8904">
                  <c:v>3.3860000000000001</c:v>
                </c:pt>
                <c:pt idx="8905">
                  <c:v>3.6219999999999999</c:v>
                </c:pt>
                <c:pt idx="8906">
                  <c:v>3.6219999999999999</c:v>
                </c:pt>
                <c:pt idx="8907">
                  <c:v>3.4390000000000001</c:v>
                </c:pt>
                <c:pt idx="8908">
                  <c:v>3.3889999999999998</c:v>
                </c:pt>
                <c:pt idx="8909">
                  <c:v>3.3860000000000001</c:v>
                </c:pt>
                <c:pt idx="8910">
                  <c:v>3.3860000000000001</c:v>
                </c:pt>
                <c:pt idx="8911">
                  <c:v>3.3860000000000001</c:v>
                </c:pt>
                <c:pt idx="8912">
                  <c:v>3.4049999999999998</c:v>
                </c:pt>
                <c:pt idx="8913">
                  <c:v>3.3780000000000001</c:v>
                </c:pt>
                <c:pt idx="8914">
                  <c:v>3.3780000000000001</c:v>
                </c:pt>
                <c:pt idx="8915">
                  <c:v>3.3860000000000001</c:v>
                </c:pt>
                <c:pt idx="8916">
                  <c:v>3.4079999999999999</c:v>
                </c:pt>
                <c:pt idx="8917">
                  <c:v>3.4079999999999999</c:v>
                </c:pt>
                <c:pt idx="8918">
                  <c:v>3.4159999999999999</c:v>
                </c:pt>
                <c:pt idx="8919">
                  <c:v>3.4239999999999999</c:v>
                </c:pt>
                <c:pt idx="8920">
                  <c:v>3.4159999999999999</c:v>
                </c:pt>
                <c:pt idx="8921">
                  <c:v>3.4159999999999999</c:v>
                </c:pt>
                <c:pt idx="8922">
                  <c:v>3.3889999999999998</c:v>
                </c:pt>
                <c:pt idx="8923">
                  <c:v>3.3820000000000001</c:v>
                </c:pt>
                <c:pt idx="8924">
                  <c:v>3.3929999999999998</c:v>
                </c:pt>
                <c:pt idx="8925">
                  <c:v>3.3929999999999998</c:v>
                </c:pt>
                <c:pt idx="8926">
                  <c:v>3.3969999999999998</c:v>
                </c:pt>
                <c:pt idx="8927">
                  <c:v>3.3780000000000001</c:v>
                </c:pt>
                <c:pt idx="8928">
                  <c:v>3.3780000000000001</c:v>
                </c:pt>
                <c:pt idx="8929">
                  <c:v>3.3780000000000001</c:v>
                </c:pt>
                <c:pt idx="8930">
                  <c:v>3.4009999999999998</c:v>
                </c:pt>
                <c:pt idx="8931">
                  <c:v>3.5270000000000001</c:v>
                </c:pt>
                <c:pt idx="8932">
                  <c:v>3.3929999999999998</c:v>
                </c:pt>
                <c:pt idx="8933">
                  <c:v>3.3929999999999998</c:v>
                </c:pt>
                <c:pt idx="8934">
                  <c:v>3.3820000000000001</c:v>
                </c:pt>
                <c:pt idx="8935">
                  <c:v>3.3929999999999998</c:v>
                </c:pt>
                <c:pt idx="8936">
                  <c:v>3.3929999999999998</c:v>
                </c:pt>
                <c:pt idx="8937">
                  <c:v>3.3780000000000001</c:v>
                </c:pt>
                <c:pt idx="8938">
                  <c:v>3.3969999999999998</c:v>
                </c:pt>
                <c:pt idx="8939">
                  <c:v>3.3860000000000001</c:v>
                </c:pt>
                <c:pt idx="8940">
                  <c:v>3.3860000000000001</c:v>
                </c:pt>
                <c:pt idx="8941">
                  <c:v>3.3780000000000001</c:v>
                </c:pt>
                <c:pt idx="8942">
                  <c:v>3.4239999999999999</c:v>
                </c:pt>
                <c:pt idx="8943">
                  <c:v>3.3820000000000001</c:v>
                </c:pt>
                <c:pt idx="8944">
                  <c:v>3.3820000000000001</c:v>
                </c:pt>
                <c:pt idx="8945">
                  <c:v>3.3740000000000001</c:v>
                </c:pt>
                <c:pt idx="8946">
                  <c:v>3.4159999999999999</c:v>
                </c:pt>
                <c:pt idx="8947">
                  <c:v>3.4239999999999999</c:v>
                </c:pt>
                <c:pt idx="8948">
                  <c:v>3.4239999999999999</c:v>
                </c:pt>
                <c:pt idx="8949">
                  <c:v>3.4119999999999999</c:v>
                </c:pt>
                <c:pt idx="8950">
                  <c:v>3.3780000000000001</c:v>
                </c:pt>
                <c:pt idx="8951">
                  <c:v>3.3780000000000001</c:v>
                </c:pt>
                <c:pt idx="8952">
                  <c:v>3.3860000000000001</c:v>
                </c:pt>
                <c:pt idx="8953">
                  <c:v>3.3780000000000001</c:v>
                </c:pt>
                <c:pt idx="8954">
                  <c:v>3.3780000000000001</c:v>
                </c:pt>
                <c:pt idx="8955">
                  <c:v>3.3780000000000001</c:v>
                </c:pt>
                <c:pt idx="8956">
                  <c:v>3.4769999999999999</c:v>
                </c:pt>
                <c:pt idx="8957">
                  <c:v>3.847</c:v>
                </c:pt>
                <c:pt idx="8958">
                  <c:v>3.5</c:v>
                </c:pt>
                <c:pt idx="8959">
                  <c:v>3.5</c:v>
                </c:pt>
                <c:pt idx="8960">
                  <c:v>3.3929999999999998</c:v>
                </c:pt>
                <c:pt idx="8961">
                  <c:v>3.3929999999999998</c:v>
                </c:pt>
                <c:pt idx="8962">
                  <c:v>3.3780000000000001</c:v>
                </c:pt>
                <c:pt idx="8963">
                  <c:v>3.3780000000000001</c:v>
                </c:pt>
                <c:pt idx="8964">
                  <c:v>3.3740000000000001</c:v>
                </c:pt>
                <c:pt idx="8965">
                  <c:v>3.4049999999999998</c:v>
                </c:pt>
                <c:pt idx="8966">
                  <c:v>3.3820000000000001</c:v>
                </c:pt>
                <c:pt idx="8967">
                  <c:v>3.3820000000000001</c:v>
                </c:pt>
                <c:pt idx="8968">
                  <c:v>3.3780000000000001</c:v>
                </c:pt>
                <c:pt idx="8969">
                  <c:v>3.3860000000000001</c:v>
                </c:pt>
                <c:pt idx="8970">
                  <c:v>3.3860000000000001</c:v>
                </c:pt>
                <c:pt idx="8971">
                  <c:v>3.42</c:v>
                </c:pt>
                <c:pt idx="8972">
                  <c:v>3.3820000000000001</c:v>
                </c:pt>
                <c:pt idx="8973">
                  <c:v>3.3780000000000001</c:v>
                </c:pt>
                <c:pt idx="8974">
                  <c:v>3.3780000000000001</c:v>
                </c:pt>
                <c:pt idx="8975">
                  <c:v>3.3889999999999998</c:v>
                </c:pt>
                <c:pt idx="8976">
                  <c:v>3.4350000000000001</c:v>
                </c:pt>
                <c:pt idx="8977">
                  <c:v>3.4620000000000002</c:v>
                </c:pt>
                <c:pt idx="8978">
                  <c:v>3.4620000000000002</c:v>
                </c:pt>
                <c:pt idx="8979">
                  <c:v>3.3969999999999998</c:v>
                </c:pt>
                <c:pt idx="8980">
                  <c:v>3.3889999999999998</c:v>
                </c:pt>
                <c:pt idx="8981">
                  <c:v>3.5310000000000001</c:v>
                </c:pt>
                <c:pt idx="8982">
                  <c:v>3.5310000000000001</c:v>
                </c:pt>
                <c:pt idx="8983">
                  <c:v>3.4390000000000001</c:v>
                </c:pt>
                <c:pt idx="8984">
                  <c:v>3.4009999999999998</c:v>
                </c:pt>
                <c:pt idx="8985">
                  <c:v>3.3780000000000001</c:v>
                </c:pt>
                <c:pt idx="8986">
                  <c:v>3.3780000000000001</c:v>
                </c:pt>
                <c:pt idx="8987">
                  <c:v>3.3780000000000001</c:v>
                </c:pt>
                <c:pt idx="8988">
                  <c:v>3.3969999999999998</c:v>
                </c:pt>
                <c:pt idx="8989">
                  <c:v>3.3820000000000001</c:v>
                </c:pt>
                <c:pt idx="8990">
                  <c:v>3.3780000000000001</c:v>
                </c:pt>
                <c:pt idx="8991">
                  <c:v>3.3780000000000001</c:v>
                </c:pt>
                <c:pt idx="8992">
                  <c:v>3.3820000000000001</c:v>
                </c:pt>
                <c:pt idx="8993">
                  <c:v>3.3860000000000001</c:v>
                </c:pt>
                <c:pt idx="8994">
                  <c:v>3.3860000000000001</c:v>
                </c:pt>
                <c:pt idx="8995">
                  <c:v>3.3780000000000001</c:v>
                </c:pt>
                <c:pt idx="8996">
                  <c:v>3.3820000000000001</c:v>
                </c:pt>
                <c:pt idx="8997">
                  <c:v>3.3740000000000001</c:v>
                </c:pt>
                <c:pt idx="8998">
                  <c:v>3.3740000000000001</c:v>
                </c:pt>
                <c:pt idx="8999">
                  <c:v>3.4009999999999998</c:v>
                </c:pt>
                <c:pt idx="9000">
                  <c:v>3.3660000000000001</c:v>
                </c:pt>
                <c:pt idx="9001">
                  <c:v>3.3780000000000001</c:v>
                </c:pt>
                <c:pt idx="9002">
                  <c:v>3.3780000000000001</c:v>
                </c:pt>
                <c:pt idx="9003">
                  <c:v>3.3820000000000001</c:v>
                </c:pt>
                <c:pt idx="9004">
                  <c:v>3.3889999999999998</c:v>
                </c:pt>
                <c:pt idx="9005">
                  <c:v>3.4279999999999999</c:v>
                </c:pt>
                <c:pt idx="9006">
                  <c:v>3.4279999999999999</c:v>
                </c:pt>
                <c:pt idx="9007">
                  <c:v>3.6070000000000002</c:v>
                </c:pt>
                <c:pt idx="9008">
                  <c:v>3.37</c:v>
                </c:pt>
                <c:pt idx="9009">
                  <c:v>3.37</c:v>
                </c:pt>
                <c:pt idx="9010">
                  <c:v>3.37</c:v>
                </c:pt>
                <c:pt idx="9011">
                  <c:v>3.3860000000000001</c:v>
                </c:pt>
                <c:pt idx="9012">
                  <c:v>3.3860000000000001</c:v>
                </c:pt>
                <c:pt idx="9013">
                  <c:v>3.3860000000000001</c:v>
                </c:pt>
                <c:pt idx="9014">
                  <c:v>3.3780000000000001</c:v>
                </c:pt>
                <c:pt idx="9015">
                  <c:v>3.3820000000000001</c:v>
                </c:pt>
                <c:pt idx="9016">
                  <c:v>3.3740000000000001</c:v>
                </c:pt>
                <c:pt idx="9017">
                  <c:v>3.3740000000000001</c:v>
                </c:pt>
                <c:pt idx="9018">
                  <c:v>3.3820000000000001</c:v>
                </c:pt>
                <c:pt idx="9019">
                  <c:v>3.3929999999999998</c:v>
                </c:pt>
                <c:pt idx="9020">
                  <c:v>3.3780000000000001</c:v>
                </c:pt>
                <c:pt idx="9021">
                  <c:v>3.3780000000000001</c:v>
                </c:pt>
                <c:pt idx="9022">
                  <c:v>3.47</c:v>
                </c:pt>
                <c:pt idx="9023">
                  <c:v>3.4769999999999999</c:v>
                </c:pt>
                <c:pt idx="9024">
                  <c:v>3.47</c:v>
                </c:pt>
                <c:pt idx="9025">
                  <c:v>3.47</c:v>
                </c:pt>
                <c:pt idx="9026">
                  <c:v>3.5150000000000001</c:v>
                </c:pt>
                <c:pt idx="9027">
                  <c:v>3.47</c:v>
                </c:pt>
                <c:pt idx="9028">
                  <c:v>3.47</c:v>
                </c:pt>
                <c:pt idx="9029">
                  <c:v>3.4729999999999999</c:v>
                </c:pt>
                <c:pt idx="9030">
                  <c:v>3.504</c:v>
                </c:pt>
                <c:pt idx="9031">
                  <c:v>3.5190000000000001</c:v>
                </c:pt>
                <c:pt idx="9032">
                  <c:v>3.5190000000000001</c:v>
                </c:pt>
                <c:pt idx="9033">
                  <c:v>3.5270000000000001</c:v>
                </c:pt>
                <c:pt idx="9034">
                  <c:v>3.4729999999999999</c:v>
                </c:pt>
                <c:pt idx="9035">
                  <c:v>3.4729999999999999</c:v>
                </c:pt>
                <c:pt idx="9036">
                  <c:v>3.4729999999999999</c:v>
                </c:pt>
                <c:pt idx="9037">
                  <c:v>3.4809999999999999</c:v>
                </c:pt>
                <c:pt idx="9038">
                  <c:v>3.4769999999999999</c:v>
                </c:pt>
                <c:pt idx="9039">
                  <c:v>3.4729999999999999</c:v>
                </c:pt>
                <c:pt idx="9040">
                  <c:v>3.4729999999999999</c:v>
                </c:pt>
                <c:pt idx="9041">
                  <c:v>3.4729999999999999</c:v>
                </c:pt>
                <c:pt idx="9042">
                  <c:v>3.4769999999999999</c:v>
                </c:pt>
                <c:pt idx="9043">
                  <c:v>3.4769999999999999</c:v>
                </c:pt>
                <c:pt idx="9044">
                  <c:v>3.4769999999999999</c:v>
                </c:pt>
                <c:pt idx="9045">
                  <c:v>3.4729999999999999</c:v>
                </c:pt>
                <c:pt idx="9046">
                  <c:v>3.4809999999999999</c:v>
                </c:pt>
                <c:pt idx="9047">
                  <c:v>3.4809999999999999</c:v>
                </c:pt>
                <c:pt idx="9048">
                  <c:v>3.4849999999999999</c:v>
                </c:pt>
                <c:pt idx="9049">
                  <c:v>3.47</c:v>
                </c:pt>
                <c:pt idx="9050">
                  <c:v>3.4769999999999999</c:v>
                </c:pt>
                <c:pt idx="9051">
                  <c:v>3.4769999999999999</c:v>
                </c:pt>
                <c:pt idx="9052">
                  <c:v>4.2859999999999996</c:v>
                </c:pt>
                <c:pt idx="9053">
                  <c:v>4.2859999999999996</c:v>
                </c:pt>
                <c:pt idx="9054">
                  <c:v>4.29</c:v>
                </c:pt>
                <c:pt idx="9055">
                  <c:v>4.29</c:v>
                </c:pt>
                <c:pt idx="9056">
                  <c:v>4.3170000000000002</c:v>
                </c:pt>
                <c:pt idx="9057">
                  <c:v>4.29</c:v>
                </c:pt>
                <c:pt idx="9058">
                  <c:v>4.45</c:v>
                </c:pt>
                <c:pt idx="9059">
                  <c:v>4.45</c:v>
                </c:pt>
                <c:pt idx="9060">
                  <c:v>4.3170000000000002</c:v>
                </c:pt>
                <c:pt idx="9061">
                  <c:v>4.2939999999999996</c:v>
                </c:pt>
                <c:pt idx="9062">
                  <c:v>4.2939999999999996</c:v>
                </c:pt>
                <c:pt idx="9063">
                  <c:v>4.359</c:v>
                </c:pt>
                <c:pt idx="9064">
                  <c:v>4.3049999999999997</c:v>
                </c:pt>
                <c:pt idx="9065">
                  <c:v>4.3209999999999997</c:v>
                </c:pt>
                <c:pt idx="9066">
                  <c:v>4.3209999999999997</c:v>
                </c:pt>
                <c:pt idx="9067">
                  <c:v>4.3019999999999996</c:v>
                </c:pt>
                <c:pt idx="9068">
                  <c:v>4.3049999999999997</c:v>
                </c:pt>
                <c:pt idx="9069">
                  <c:v>4.3019999999999996</c:v>
                </c:pt>
                <c:pt idx="9070">
                  <c:v>4.3019999999999996</c:v>
                </c:pt>
                <c:pt idx="9071">
                  <c:v>4.3440000000000003</c:v>
                </c:pt>
                <c:pt idx="9072">
                  <c:v>4.3090000000000002</c:v>
                </c:pt>
                <c:pt idx="9073">
                  <c:v>4.3470000000000004</c:v>
                </c:pt>
                <c:pt idx="9074">
                  <c:v>4.3470000000000004</c:v>
                </c:pt>
                <c:pt idx="9075">
                  <c:v>4.3170000000000002</c:v>
                </c:pt>
                <c:pt idx="9076">
                  <c:v>4.298</c:v>
                </c:pt>
                <c:pt idx="9077">
                  <c:v>4.298</c:v>
                </c:pt>
                <c:pt idx="9078">
                  <c:v>4.2939999999999996</c:v>
                </c:pt>
                <c:pt idx="9079">
                  <c:v>4.3250000000000002</c:v>
                </c:pt>
                <c:pt idx="9080">
                  <c:v>4.29</c:v>
                </c:pt>
                <c:pt idx="9081">
                  <c:v>4.29</c:v>
                </c:pt>
                <c:pt idx="9082">
                  <c:v>4.2859999999999996</c:v>
                </c:pt>
                <c:pt idx="9083">
                  <c:v>4.3819999999999997</c:v>
                </c:pt>
                <c:pt idx="9084">
                  <c:v>4.3360000000000003</c:v>
                </c:pt>
                <c:pt idx="9085">
                  <c:v>4.3360000000000003</c:v>
                </c:pt>
                <c:pt idx="9086">
                  <c:v>4.3090000000000002</c:v>
                </c:pt>
                <c:pt idx="9087">
                  <c:v>4.3049999999999997</c:v>
                </c:pt>
                <c:pt idx="9088">
                  <c:v>4.3170000000000002</c:v>
                </c:pt>
                <c:pt idx="9089">
                  <c:v>4.3170000000000002</c:v>
                </c:pt>
                <c:pt idx="9090">
                  <c:v>4.2939999999999996</c:v>
                </c:pt>
                <c:pt idx="9091">
                  <c:v>4.3090000000000002</c:v>
                </c:pt>
                <c:pt idx="9092">
                  <c:v>4.3129999999999997</c:v>
                </c:pt>
                <c:pt idx="9093">
                  <c:v>4.3129999999999997</c:v>
                </c:pt>
                <c:pt idx="9094">
                  <c:v>4.3659999999999997</c:v>
                </c:pt>
                <c:pt idx="9095">
                  <c:v>4.3090000000000002</c:v>
                </c:pt>
                <c:pt idx="9096">
                  <c:v>4.3090000000000002</c:v>
                </c:pt>
                <c:pt idx="9097">
                  <c:v>4.508</c:v>
                </c:pt>
                <c:pt idx="9098">
                  <c:v>4.3209999999999997</c:v>
                </c:pt>
                <c:pt idx="9099">
                  <c:v>4.3019999999999996</c:v>
                </c:pt>
                <c:pt idx="9100">
                  <c:v>4.3019999999999996</c:v>
                </c:pt>
                <c:pt idx="9101">
                  <c:v>4.3659999999999997</c:v>
                </c:pt>
                <c:pt idx="9102">
                  <c:v>4.3280000000000003</c:v>
                </c:pt>
                <c:pt idx="9103">
                  <c:v>4.3090000000000002</c:v>
                </c:pt>
                <c:pt idx="9104">
                  <c:v>4.3090000000000002</c:v>
                </c:pt>
                <c:pt idx="9105">
                  <c:v>4.4080000000000004</c:v>
                </c:pt>
                <c:pt idx="9106">
                  <c:v>4.3250000000000002</c:v>
                </c:pt>
                <c:pt idx="9107">
                  <c:v>4.3090000000000002</c:v>
                </c:pt>
                <c:pt idx="9108">
                  <c:v>4.3090000000000002</c:v>
                </c:pt>
                <c:pt idx="9109">
                  <c:v>4.5380000000000003</c:v>
                </c:pt>
                <c:pt idx="9110">
                  <c:v>4.9889999999999999</c:v>
                </c:pt>
                <c:pt idx="9111">
                  <c:v>4.9889999999999999</c:v>
                </c:pt>
                <c:pt idx="9112">
                  <c:v>4.3209999999999997</c:v>
                </c:pt>
                <c:pt idx="9113">
                  <c:v>4.3090000000000002</c:v>
                </c:pt>
                <c:pt idx="9114">
                  <c:v>4.3129999999999997</c:v>
                </c:pt>
                <c:pt idx="9115">
                  <c:v>4.3129999999999997</c:v>
                </c:pt>
                <c:pt idx="9116">
                  <c:v>4.3890000000000002</c:v>
                </c:pt>
                <c:pt idx="9117">
                  <c:v>4.3019999999999996</c:v>
                </c:pt>
                <c:pt idx="9118">
                  <c:v>4.3090000000000002</c:v>
                </c:pt>
                <c:pt idx="9119">
                  <c:v>4.3090000000000002</c:v>
                </c:pt>
                <c:pt idx="9120">
                  <c:v>4.3049999999999997</c:v>
                </c:pt>
                <c:pt idx="9121">
                  <c:v>4.3090000000000002</c:v>
                </c:pt>
                <c:pt idx="9122">
                  <c:v>4.3019999999999996</c:v>
                </c:pt>
                <c:pt idx="9123">
                  <c:v>4.3019999999999996</c:v>
                </c:pt>
                <c:pt idx="9124">
                  <c:v>4.3250000000000002</c:v>
                </c:pt>
                <c:pt idx="9125">
                  <c:v>4.3129999999999997</c:v>
                </c:pt>
                <c:pt idx="9126">
                  <c:v>4.3440000000000003</c:v>
                </c:pt>
                <c:pt idx="9127">
                  <c:v>4.3440000000000003</c:v>
                </c:pt>
                <c:pt idx="9128">
                  <c:v>4.3209999999999997</c:v>
                </c:pt>
                <c:pt idx="9129">
                  <c:v>4.3019999999999996</c:v>
                </c:pt>
                <c:pt idx="9130">
                  <c:v>4.3019999999999996</c:v>
                </c:pt>
                <c:pt idx="9131">
                  <c:v>4.3360000000000003</c:v>
                </c:pt>
                <c:pt idx="9132">
                  <c:v>4.3550000000000004</c:v>
                </c:pt>
                <c:pt idx="9133">
                  <c:v>4.3090000000000002</c:v>
                </c:pt>
                <c:pt idx="9134">
                  <c:v>4.3090000000000002</c:v>
                </c:pt>
                <c:pt idx="9135">
                  <c:v>4.3319999999999999</c:v>
                </c:pt>
                <c:pt idx="9136">
                  <c:v>4.34</c:v>
                </c:pt>
                <c:pt idx="9137">
                  <c:v>4.3440000000000003</c:v>
                </c:pt>
                <c:pt idx="9138">
                  <c:v>4.3440000000000003</c:v>
                </c:pt>
                <c:pt idx="9139">
                  <c:v>4.3049999999999997</c:v>
                </c:pt>
                <c:pt idx="9140">
                  <c:v>4.3090000000000002</c:v>
                </c:pt>
                <c:pt idx="9141">
                  <c:v>4.3250000000000002</c:v>
                </c:pt>
                <c:pt idx="9142">
                  <c:v>4.3250000000000002</c:v>
                </c:pt>
                <c:pt idx="9143">
                  <c:v>4.3209999999999997</c:v>
                </c:pt>
                <c:pt idx="9144">
                  <c:v>4.3049999999999997</c:v>
                </c:pt>
                <c:pt idx="9145">
                  <c:v>4.3049999999999997</c:v>
                </c:pt>
                <c:pt idx="9146">
                  <c:v>4.3129999999999997</c:v>
                </c:pt>
                <c:pt idx="9147">
                  <c:v>4.37</c:v>
                </c:pt>
                <c:pt idx="9148">
                  <c:v>4.3440000000000003</c:v>
                </c:pt>
                <c:pt idx="9149">
                  <c:v>4.3440000000000003</c:v>
                </c:pt>
                <c:pt idx="9150">
                  <c:v>4.3090000000000002</c:v>
                </c:pt>
                <c:pt idx="9151">
                  <c:v>4.3360000000000003</c:v>
                </c:pt>
                <c:pt idx="9152">
                  <c:v>4.3049999999999997</c:v>
                </c:pt>
                <c:pt idx="9153">
                  <c:v>4.3049999999999997</c:v>
                </c:pt>
                <c:pt idx="9154">
                  <c:v>4.3280000000000003</c:v>
                </c:pt>
                <c:pt idx="9155">
                  <c:v>4.3250000000000002</c:v>
                </c:pt>
                <c:pt idx="9156">
                  <c:v>4.3659999999999997</c:v>
                </c:pt>
                <c:pt idx="9157">
                  <c:v>4.3659999999999997</c:v>
                </c:pt>
                <c:pt idx="9158">
                  <c:v>4.3739999999999997</c:v>
                </c:pt>
                <c:pt idx="9159">
                  <c:v>4.3170000000000002</c:v>
                </c:pt>
                <c:pt idx="9160">
                  <c:v>4.492</c:v>
                </c:pt>
                <c:pt idx="9161">
                  <c:v>4.492</c:v>
                </c:pt>
                <c:pt idx="9162">
                  <c:v>4.3090000000000002</c:v>
                </c:pt>
                <c:pt idx="9163">
                  <c:v>4.3129999999999997</c:v>
                </c:pt>
                <c:pt idx="9164">
                  <c:v>4.3129999999999997</c:v>
                </c:pt>
                <c:pt idx="9165">
                  <c:v>4.3170000000000002</c:v>
                </c:pt>
                <c:pt idx="9166">
                  <c:v>4.3090000000000002</c:v>
                </c:pt>
                <c:pt idx="9167">
                  <c:v>4.3250000000000002</c:v>
                </c:pt>
                <c:pt idx="9168">
                  <c:v>4.3250000000000002</c:v>
                </c:pt>
                <c:pt idx="9169">
                  <c:v>4.3659999999999997</c:v>
                </c:pt>
                <c:pt idx="9170">
                  <c:v>4.3209999999999997</c:v>
                </c:pt>
                <c:pt idx="9171">
                  <c:v>4.3129999999999997</c:v>
                </c:pt>
                <c:pt idx="9172">
                  <c:v>4.3129999999999997</c:v>
                </c:pt>
                <c:pt idx="9173">
                  <c:v>4.3170000000000002</c:v>
                </c:pt>
                <c:pt idx="9174">
                  <c:v>4.3280000000000003</c:v>
                </c:pt>
                <c:pt idx="9175">
                  <c:v>4.3019999999999996</c:v>
                </c:pt>
                <c:pt idx="9176">
                  <c:v>4.3019999999999996</c:v>
                </c:pt>
                <c:pt idx="9177">
                  <c:v>4.3280000000000003</c:v>
                </c:pt>
                <c:pt idx="9178">
                  <c:v>4.37</c:v>
                </c:pt>
                <c:pt idx="9179">
                  <c:v>4.37</c:v>
                </c:pt>
                <c:pt idx="9180">
                  <c:v>4.3170000000000002</c:v>
                </c:pt>
                <c:pt idx="9181">
                  <c:v>4.3659999999999997</c:v>
                </c:pt>
                <c:pt idx="9182">
                  <c:v>4.5270000000000001</c:v>
                </c:pt>
                <c:pt idx="9183">
                  <c:v>4.5270000000000001</c:v>
                </c:pt>
                <c:pt idx="9184">
                  <c:v>4.5190000000000001</c:v>
                </c:pt>
                <c:pt idx="9185">
                  <c:v>4.5149999999999997</c:v>
                </c:pt>
                <c:pt idx="9186">
                  <c:v>4.6340000000000003</c:v>
                </c:pt>
                <c:pt idx="9187">
                  <c:v>4.6340000000000003</c:v>
                </c:pt>
                <c:pt idx="9188">
                  <c:v>4.5419999999999998</c:v>
                </c:pt>
                <c:pt idx="9189">
                  <c:v>4.58</c:v>
                </c:pt>
                <c:pt idx="9190">
                  <c:v>4.5229999999999997</c:v>
                </c:pt>
                <c:pt idx="9191">
                  <c:v>4.5229999999999997</c:v>
                </c:pt>
                <c:pt idx="9192">
                  <c:v>4.5460000000000003</c:v>
                </c:pt>
                <c:pt idx="9193">
                  <c:v>4.5339999999999998</c:v>
                </c:pt>
                <c:pt idx="9194">
                  <c:v>4.5309999999999997</c:v>
                </c:pt>
                <c:pt idx="9195">
                  <c:v>4.5309999999999997</c:v>
                </c:pt>
                <c:pt idx="9196">
                  <c:v>4.5990000000000002</c:v>
                </c:pt>
                <c:pt idx="9197">
                  <c:v>4.5190000000000001</c:v>
                </c:pt>
                <c:pt idx="9198">
                  <c:v>4.5190000000000001</c:v>
                </c:pt>
                <c:pt idx="9199">
                  <c:v>4.5960000000000001</c:v>
                </c:pt>
                <c:pt idx="9200">
                  <c:v>4.5570000000000004</c:v>
                </c:pt>
                <c:pt idx="9201">
                  <c:v>4.5339999999999998</c:v>
                </c:pt>
                <c:pt idx="9202">
                  <c:v>4.5339999999999998</c:v>
                </c:pt>
                <c:pt idx="9203">
                  <c:v>4.5270000000000001</c:v>
                </c:pt>
                <c:pt idx="9204">
                  <c:v>4.5460000000000003</c:v>
                </c:pt>
                <c:pt idx="9205">
                  <c:v>4.5419999999999998</c:v>
                </c:pt>
                <c:pt idx="9206">
                  <c:v>4.5419999999999998</c:v>
                </c:pt>
                <c:pt idx="9207">
                  <c:v>4.867</c:v>
                </c:pt>
                <c:pt idx="9208">
                  <c:v>5</c:v>
                </c:pt>
                <c:pt idx="9209">
                  <c:v>4.95</c:v>
                </c:pt>
                <c:pt idx="9210">
                  <c:v>4.95</c:v>
                </c:pt>
                <c:pt idx="9211">
                  <c:v>4.9660000000000002</c:v>
                </c:pt>
                <c:pt idx="9212">
                  <c:v>4.9619999999999997</c:v>
                </c:pt>
                <c:pt idx="9213">
                  <c:v>4.9619999999999997</c:v>
                </c:pt>
                <c:pt idx="9214">
                  <c:v>4.9729999999999999</c:v>
                </c:pt>
                <c:pt idx="9215">
                  <c:v>5.0380000000000003</c:v>
                </c:pt>
                <c:pt idx="9216">
                  <c:v>4.9889999999999999</c:v>
                </c:pt>
                <c:pt idx="9217">
                  <c:v>4.9889999999999999</c:v>
                </c:pt>
                <c:pt idx="9218">
                  <c:v>4.9539999999999997</c:v>
                </c:pt>
                <c:pt idx="9219">
                  <c:v>4.9729999999999999</c:v>
                </c:pt>
                <c:pt idx="9220">
                  <c:v>4.9619999999999997</c:v>
                </c:pt>
                <c:pt idx="9221">
                  <c:v>4.9619999999999997</c:v>
                </c:pt>
                <c:pt idx="9222">
                  <c:v>5.0270000000000001</c:v>
                </c:pt>
                <c:pt idx="9223">
                  <c:v>4.9850000000000003</c:v>
                </c:pt>
                <c:pt idx="9224">
                  <c:v>5.0270000000000001</c:v>
                </c:pt>
                <c:pt idx="9225">
                  <c:v>5.0270000000000001</c:v>
                </c:pt>
                <c:pt idx="9226">
                  <c:v>4.9470000000000001</c:v>
                </c:pt>
                <c:pt idx="9227">
                  <c:v>4.992</c:v>
                </c:pt>
                <c:pt idx="9228">
                  <c:v>4.95</c:v>
                </c:pt>
                <c:pt idx="9229">
                  <c:v>4.95</c:v>
                </c:pt>
                <c:pt idx="9230">
                  <c:v>4.9429999999999996</c:v>
                </c:pt>
                <c:pt idx="9231">
                  <c:v>4.9619999999999997</c:v>
                </c:pt>
                <c:pt idx="9232">
                  <c:v>4.9619999999999997</c:v>
                </c:pt>
                <c:pt idx="9233">
                  <c:v>5.0419999999999998</c:v>
                </c:pt>
                <c:pt idx="9234">
                  <c:v>4.9619999999999997</c:v>
                </c:pt>
                <c:pt idx="9235">
                  <c:v>4.97</c:v>
                </c:pt>
                <c:pt idx="9236">
                  <c:v>4.97</c:v>
                </c:pt>
                <c:pt idx="9237">
                  <c:v>5.0380000000000003</c:v>
                </c:pt>
                <c:pt idx="9238">
                  <c:v>5.1989999999999998</c:v>
                </c:pt>
                <c:pt idx="9239">
                  <c:v>4.9580000000000002</c:v>
                </c:pt>
                <c:pt idx="9240">
                  <c:v>4.9580000000000002</c:v>
                </c:pt>
                <c:pt idx="9241">
                  <c:v>5</c:v>
                </c:pt>
                <c:pt idx="9242">
                  <c:v>4.9809999999999999</c:v>
                </c:pt>
                <c:pt idx="9243">
                  <c:v>4.9619999999999997</c:v>
                </c:pt>
                <c:pt idx="9244">
                  <c:v>4.9619999999999997</c:v>
                </c:pt>
                <c:pt idx="9245">
                  <c:v>4.97</c:v>
                </c:pt>
                <c:pt idx="9246">
                  <c:v>4.9770000000000003</c:v>
                </c:pt>
                <c:pt idx="9247">
                  <c:v>4.9770000000000003</c:v>
                </c:pt>
                <c:pt idx="9248">
                  <c:v>4.9539999999999997</c:v>
                </c:pt>
                <c:pt idx="9249">
                  <c:v>5.0039999999999996</c:v>
                </c:pt>
                <c:pt idx="9250">
                  <c:v>4.9619999999999997</c:v>
                </c:pt>
                <c:pt idx="9251">
                  <c:v>4.9619999999999997</c:v>
                </c:pt>
                <c:pt idx="9252">
                  <c:v>4.9539999999999997</c:v>
                </c:pt>
                <c:pt idx="9253">
                  <c:v>4.9619999999999997</c:v>
                </c:pt>
                <c:pt idx="9254">
                  <c:v>4.9660000000000002</c:v>
                </c:pt>
                <c:pt idx="9255">
                  <c:v>4.9660000000000002</c:v>
                </c:pt>
                <c:pt idx="9256">
                  <c:v>4.9539999999999997</c:v>
                </c:pt>
                <c:pt idx="9257">
                  <c:v>5.0190000000000001</c:v>
                </c:pt>
                <c:pt idx="9258">
                  <c:v>5.0380000000000003</c:v>
                </c:pt>
                <c:pt idx="9259">
                  <c:v>5.0380000000000003</c:v>
                </c:pt>
                <c:pt idx="9260">
                  <c:v>4.9770000000000003</c:v>
                </c:pt>
                <c:pt idx="9261">
                  <c:v>4.58</c:v>
                </c:pt>
                <c:pt idx="9262">
                  <c:v>4.58</c:v>
                </c:pt>
                <c:pt idx="9263">
                  <c:v>3.9009999999999998</c:v>
                </c:pt>
                <c:pt idx="9264">
                  <c:v>3.7559999999999998</c:v>
                </c:pt>
                <c:pt idx="9265">
                  <c:v>3.7330000000000001</c:v>
                </c:pt>
                <c:pt idx="9266">
                  <c:v>3.7330000000000001</c:v>
                </c:pt>
                <c:pt idx="9267">
                  <c:v>3.7749999999999999</c:v>
                </c:pt>
                <c:pt idx="9268">
                  <c:v>3.794</c:v>
                </c:pt>
                <c:pt idx="9269">
                  <c:v>3.7210000000000001</c:v>
                </c:pt>
                <c:pt idx="9270">
                  <c:v>3.7210000000000001</c:v>
                </c:pt>
                <c:pt idx="9271">
                  <c:v>3.718</c:v>
                </c:pt>
                <c:pt idx="9272">
                  <c:v>3.7290000000000001</c:v>
                </c:pt>
                <c:pt idx="9273">
                  <c:v>3.7370000000000001</c:v>
                </c:pt>
                <c:pt idx="9274">
                  <c:v>3.7370000000000001</c:v>
                </c:pt>
                <c:pt idx="9275">
                  <c:v>3.718</c:v>
                </c:pt>
                <c:pt idx="9276">
                  <c:v>3.7330000000000001</c:v>
                </c:pt>
                <c:pt idx="9277">
                  <c:v>3.7210000000000001</c:v>
                </c:pt>
                <c:pt idx="9278">
                  <c:v>3.7210000000000001</c:v>
                </c:pt>
                <c:pt idx="9279">
                  <c:v>3.7210000000000001</c:v>
                </c:pt>
                <c:pt idx="9280">
                  <c:v>3.718</c:v>
                </c:pt>
                <c:pt idx="9281">
                  <c:v>3.718</c:v>
                </c:pt>
                <c:pt idx="9282">
                  <c:v>3.7629999999999999</c:v>
                </c:pt>
                <c:pt idx="9283">
                  <c:v>3.7480000000000002</c:v>
                </c:pt>
                <c:pt idx="9284">
                  <c:v>3.71</c:v>
                </c:pt>
                <c:pt idx="9285">
                  <c:v>3.71</c:v>
                </c:pt>
                <c:pt idx="9286">
                  <c:v>3.7250000000000001</c:v>
                </c:pt>
                <c:pt idx="9287">
                  <c:v>4.6260000000000003</c:v>
                </c:pt>
                <c:pt idx="9288">
                  <c:v>5.2060000000000004</c:v>
                </c:pt>
                <c:pt idx="9289">
                  <c:v>5.2060000000000004</c:v>
                </c:pt>
                <c:pt idx="9290">
                  <c:v>5.5339999999999998</c:v>
                </c:pt>
                <c:pt idx="9291">
                  <c:v>4.8170000000000002</c:v>
                </c:pt>
                <c:pt idx="9292">
                  <c:v>4.7629999999999999</c:v>
                </c:pt>
                <c:pt idx="9293">
                  <c:v>4.7629999999999999</c:v>
                </c:pt>
                <c:pt idx="9294">
                  <c:v>4.7249999999999996</c:v>
                </c:pt>
                <c:pt idx="9295">
                  <c:v>4.7560000000000002</c:v>
                </c:pt>
                <c:pt idx="9296">
                  <c:v>4.7560000000000002</c:v>
                </c:pt>
                <c:pt idx="9297">
                  <c:v>4.7409999999999997</c:v>
                </c:pt>
                <c:pt idx="9298">
                  <c:v>4.7409999999999997</c:v>
                </c:pt>
                <c:pt idx="9299">
                  <c:v>4.7939999999999996</c:v>
                </c:pt>
                <c:pt idx="9300">
                  <c:v>4.7939999999999996</c:v>
                </c:pt>
                <c:pt idx="9301">
                  <c:v>4.7789999999999999</c:v>
                </c:pt>
                <c:pt idx="9302">
                  <c:v>4.7560000000000002</c:v>
                </c:pt>
                <c:pt idx="9303">
                  <c:v>4.7409999999999997</c:v>
                </c:pt>
                <c:pt idx="9304">
                  <c:v>4.7409999999999997</c:v>
                </c:pt>
                <c:pt idx="9305">
                  <c:v>4.7519999999999998</c:v>
                </c:pt>
                <c:pt idx="9306">
                  <c:v>4.7480000000000002</c:v>
                </c:pt>
                <c:pt idx="9307">
                  <c:v>4.7939999999999996</c:v>
                </c:pt>
                <c:pt idx="9308">
                  <c:v>4.7939999999999996</c:v>
                </c:pt>
                <c:pt idx="9309">
                  <c:v>4.7629999999999999</c:v>
                </c:pt>
                <c:pt idx="9310">
                  <c:v>4.7560000000000002</c:v>
                </c:pt>
                <c:pt idx="9311">
                  <c:v>4.798</c:v>
                </c:pt>
                <c:pt idx="9312">
                  <c:v>4.798</c:v>
                </c:pt>
                <c:pt idx="9313">
                  <c:v>4.7560000000000002</c:v>
                </c:pt>
                <c:pt idx="9314">
                  <c:v>5.008</c:v>
                </c:pt>
                <c:pt idx="9315">
                  <c:v>5.008</c:v>
                </c:pt>
                <c:pt idx="9316">
                  <c:v>4.8090000000000002</c:v>
                </c:pt>
                <c:pt idx="9317">
                  <c:v>4.7439999999999998</c:v>
                </c:pt>
                <c:pt idx="9318">
                  <c:v>4.7789999999999999</c:v>
                </c:pt>
                <c:pt idx="9319">
                  <c:v>4.7789999999999999</c:v>
                </c:pt>
                <c:pt idx="9320">
                  <c:v>4.7370000000000001</c:v>
                </c:pt>
                <c:pt idx="9321">
                  <c:v>4.7560000000000002</c:v>
                </c:pt>
                <c:pt idx="9322">
                  <c:v>4.7560000000000002</c:v>
                </c:pt>
                <c:pt idx="9323">
                  <c:v>4.7560000000000002</c:v>
                </c:pt>
                <c:pt idx="9324">
                  <c:v>4.8019999999999996</c:v>
                </c:pt>
                <c:pt idx="9325">
                  <c:v>4.7560000000000002</c:v>
                </c:pt>
                <c:pt idx="9326">
                  <c:v>4.8209999999999997</c:v>
                </c:pt>
                <c:pt idx="9327">
                  <c:v>4.8209999999999997</c:v>
                </c:pt>
                <c:pt idx="9328">
                  <c:v>4.7709999999999999</c:v>
                </c:pt>
                <c:pt idx="9329">
                  <c:v>4.7370000000000001</c:v>
                </c:pt>
                <c:pt idx="9330">
                  <c:v>4.7370000000000001</c:v>
                </c:pt>
                <c:pt idx="9331">
                  <c:v>4.76</c:v>
                </c:pt>
                <c:pt idx="9332">
                  <c:v>4.7709999999999999</c:v>
                </c:pt>
                <c:pt idx="9333">
                  <c:v>4.798</c:v>
                </c:pt>
                <c:pt idx="9334">
                  <c:v>4.798</c:v>
                </c:pt>
                <c:pt idx="9335">
                  <c:v>4.7519999999999998</c:v>
                </c:pt>
                <c:pt idx="9336">
                  <c:v>4.76</c:v>
                </c:pt>
                <c:pt idx="9337">
                  <c:v>4.7560000000000002</c:v>
                </c:pt>
                <c:pt idx="9338">
                  <c:v>4.7560000000000002</c:v>
                </c:pt>
                <c:pt idx="9339">
                  <c:v>4.7439999999999998</c:v>
                </c:pt>
                <c:pt idx="9340">
                  <c:v>5.2519999999999998</c:v>
                </c:pt>
                <c:pt idx="9341">
                  <c:v>4.8360000000000003</c:v>
                </c:pt>
                <c:pt idx="9342">
                  <c:v>4.8360000000000003</c:v>
                </c:pt>
                <c:pt idx="9343">
                  <c:v>4.7409999999999997</c:v>
                </c:pt>
                <c:pt idx="9344">
                  <c:v>4.7629999999999999</c:v>
                </c:pt>
                <c:pt idx="9345">
                  <c:v>4.7560000000000002</c:v>
                </c:pt>
                <c:pt idx="9346">
                  <c:v>4.7560000000000002</c:v>
                </c:pt>
                <c:pt idx="9347">
                  <c:v>4.7409999999999997</c:v>
                </c:pt>
                <c:pt idx="9348">
                  <c:v>4.7709999999999999</c:v>
                </c:pt>
                <c:pt idx="9349">
                  <c:v>4.7709999999999999</c:v>
                </c:pt>
                <c:pt idx="9350">
                  <c:v>4.7519999999999998</c:v>
                </c:pt>
                <c:pt idx="9351">
                  <c:v>4.7939999999999996</c:v>
                </c:pt>
                <c:pt idx="9352">
                  <c:v>4.7519999999999998</c:v>
                </c:pt>
                <c:pt idx="9353">
                  <c:v>4.7519999999999998</c:v>
                </c:pt>
                <c:pt idx="9354">
                  <c:v>4.7480000000000002</c:v>
                </c:pt>
                <c:pt idx="9355">
                  <c:v>4.76</c:v>
                </c:pt>
                <c:pt idx="9356">
                  <c:v>4.4470000000000001</c:v>
                </c:pt>
                <c:pt idx="9357">
                  <c:v>4.4470000000000001</c:v>
                </c:pt>
                <c:pt idx="9358">
                  <c:v>3.9540000000000002</c:v>
                </c:pt>
                <c:pt idx="9359">
                  <c:v>3.9540000000000002</c:v>
                </c:pt>
                <c:pt idx="9360">
                  <c:v>3.9620000000000002</c:v>
                </c:pt>
                <c:pt idx="9361">
                  <c:v>3.9620000000000002</c:v>
                </c:pt>
                <c:pt idx="9362">
                  <c:v>3.97</c:v>
                </c:pt>
                <c:pt idx="9363">
                  <c:v>3.9430000000000001</c:v>
                </c:pt>
                <c:pt idx="9364">
                  <c:v>3.9660000000000002</c:v>
                </c:pt>
                <c:pt idx="9365">
                  <c:v>3.9660000000000002</c:v>
                </c:pt>
                <c:pt idx="9366">
                  <c:v>4.0839999999999996</c:v>
                </c:pt>
                <c:pt idx="9367">
                  <c:v>3.9470000000000001</c:v>
                </c:pt>
                <c:pt idx="9368">
                  <c:v>3.9470000000000001</c:v>
                </c:pt>
                <c:pt idx="9369">
                  <c:v>3.9279999999999999</c:v>
                </c:pt>
                <c:pt idx="9370">
                  <c:v>3.9279999999999999</c:v>
                </c:pt>
                <c:pt idx="9371">
                  <c:v>3.9430000000000001</c:v>
                </c:pt>
                <c:pt idx="9372">
                  <c:v>3.9390000000000001</c:v>
                </c:pt>
                <c:pt idx="9373">
                  <c:v>3.9390000000000001</c:v>
                </c:pt>
                <c:pt idx="9374">
                  <c:v>3.9889999999999999</c:v>
                </c:pt>
                <c:pt idx="9375">
                  <c:v>3.9279999999999999</c:v>
                </c:pt>
                <c:pt idx="9376">
                  <c:v>3.9390000000000001</c:v>
                </c:pt>
                <c:pt idx="9377">
                  <c:v>3.9390000000000001</c:v>
                </c:pt>
                <c:pt idx="9378">
                  <c:v>3.9239999999999999</c:v>
                </c:pt>
                <c:pt idx="9379">
                  <c:v>3.9279999999999999</c:v>
                </c:pt>
                <c:pt idx="9380">
                  <c:v>3.92</c:v>
                </c:pt>
                <c:pt idx="9381">
                  <c:v>3.92</c:v>
                </c:pt>
                <c:pt idx="9382">
                  <c:v>3.931</c:v>
                </c:pt>
                <c:pt idx="9383">
                  <c:v>3.9119999999999999</c:v>
                </c:pt>
                <c:pt idx="9384">
                  <c:v>3.9239999999999999</c:v>
                </c:pt>
                <c:pt idx="9385">
                  <c:v>3.9239999999999999</c:v>
                </c:pt>
                <c:pt idx="9386">
                  <c:v>4.008</c:v>
                </c:pt>
                <c:pt idx="9387">
                  <c:v>3.9540000000000002</c:v>
                </c:pt>
                <c:pt idx="9388">
                  <c:v>3.9540000000000002</c:v>
                </c:pt>
                <c:pt idx="9389">
                  <c:v>3.931</c:v>
                </c:pt>
                <c:pt idx="9390">
                  <c:v>4.08</c:v>
                </c:pt>
                <c:pt idx="9391">
                  <c:v>4.0960000000000001</c:v>
                </c:pt>
                <c:pt idx="9392">
                  <c:v>4.0960000000000001</c:v>
                </c:pt>
                <c:pt idx="9393">
                  <c:v>3.9239999999999999</c:v>
                </c:pt>
                <c:pt idx="9394">
                  <c:v>3.9350000000000001</c:v>
                </c:pt>
                <c:pt idx="9395">
                  <c:v>3.9239999999999999</c:v>
                </c:pt>
                <c:pt idx="9396">
                  <c:v>3.9239999999999999</c:v>
                </c:pt>
                <c:pt idx="9397">
                  <c:v>4.0570000000000004</c:v>
                </c:pt>
                <c:pt idx="9398">
                  <c:v>3.9430000000000001</c:v>
                </c:pt>
                <c:pt idx="9399">
                  <c:v>4.0039999999999996</c:v>
                </c:pt>
                <c:pt idx="9400">
                  <c:v>4.0039999999999996</c:v>
                </c:pt>
                <c:pt idx="9401">
                  <c:v>3.9430000000000001</c:v>
                </c:pt>
                <c:pt idx="9402">
                  <c:v>3.9350000000000001</c:v>
                </c:pt>
                <c:pt idx="9403">
                  <c:v>3.9430000000000001</c:v>
                </c:pt>
                <c:pt idx="9404">
                  <c:v>3.9430000000000001</c:v>
                </c:pt>
                <c:pt idx="9405">
                  <c:v>3.9390000000000001</c:v>
                </c:pt>
                <c:pt idx="9406">
                  <c:v>3.931</c:v>
                </c:pt>
                <c:pt idx="9407">
                  <c:v>3.931</c:v>
                </c:pt>
                <c:pt idx="9408">
                  <c:v>3.95</c:v>
                </c:pt>
                <c:pt idx="9409">
                  <c:v>3.9430000000000001</c:v>
                </c:pt>
                <c:pt idx="9410">
                  <c:v>3.9279999999999999</c:v>
                </c:pt>
                <c:pt idx="9411">
                  <c:v>3.9279999999999999</c:v>
                </c:pt>
                <c:pt idx="9412">
                  <c:v>3.9729999999999999</c:v>
                </c:pt>
                <c:pt idx="9413">
                  <c:v>3.9769999999999999</c:v>
                </c:pt>
                <c:pt idx="9414">
                  <c:v>3.9239999999999999</c:v>
                </c:pt>
                <c:pt idx="9415">
                  <c:v>3.9239999999999999</c:v>
                </c:pt>
                <c:pt idx="9416">
                  <c:v>4.0990000000000002</c:v>
                </c:pt>
                <c:pt idx="9417">
                  <c:v>3.931</c:v>
                </c:pt>
                <c:pt idx="9418">
                  <c:v>3.9239999999999999</c:v>
                </c:pt>
                <c:pt idx="9419">
                  <c:v>3.9239999999999999</c:v>
                </c:pt>
                <c:pt idx="9420">
                  <c:v>3.9350000000000001</c:v>
                </c:pt>
                <c:pt idx="9421">
                  <c:v>3.9390000000000001</c:v>
                </c:pt>
                <c:pt idx="9422">
                  <c:v>3.9390000000000001</c:v>
                </c:pt>
                <c:pt idx="9423">
                  <c:v>3.931</c:v>
                </c:pt>
                <c:pt idx="9424">
                  <c:v>3.9239999999999999</c:v>
                </c:pt>
                <c:pt idx="9425">
                  <c:v>4</c:v>
                </c:pt>
                <c:pt idx="9426">
                  <c:v>4</c:v>
                </c:pt>
                <c:pt idx="9427">
                  <c:v>3.97</c:v>
                </c:pt>
                <c:pt idx="9428">
                  <c:v>3.931</c:v>
                </c:pt>
                <c:pt idx="9429">
                  <c:v>3.931</c:v>
                </c:pt>
                <c:pt idx="9430">
                  <c:v>3.931</c:v>
                </c:pt>
                <c:pt idx="9431">
                  <c:v>3.9470000000000001</c:v>
                </c:pt>
                <c:pt idx="9432">
                  <c:v>3.931</c:v>
                </c:pt>
                <c:pt idx="9433">
                  <c:v>3.9279999999999999</c:v>
                </c:pt>
                <c:pt idx="9434">
                  <c:v>3.9279999999999999</c:v>
                </c:pt>
                <c:pt idx="9435">
                  <c:v>3.9470000000000001</c:v>
                </c:pt>
                <c:pt idx="9436">
                  <c:v>3.9580000000000002</c:v>
                </c:pt>
                <c:pt idx="9437">
                  <c:v>3.9729999999999999</c:v>
                </c:pt>
                <c:pt idx="9438">
                  <c:v>3.9729999999999999</c:v>
                </c:pt>
                <c:pt idx="9439">
                  <c:v>3.9769999999999999</c:v>
                </c:pt>
                <c:pt idx="9440">
                  <c:v>3.9660000000000002</c:v>
                </c:pt>
                <c:pt idx="9441">
                  <c:v>3.9660000000000002</c:v>
                </c:pt>
                <c:pt idx="9442">
                  <c:v>4.298</c:v>
                </c:pt>
                <c:pt idx="9443">
                  <c:v>4.5990000000000002</c:v>
                </c:pt>
                <c:pt idx="9444">
                  <c:v>4.0039999999999996</c:v>
                </c:pt>
                <c:pt idx="9445">
                  <c:v>4.0039999999999996</c:v>
                </c:pt>
                <c:pt idx="9446">
                  <c:v>3.9580000000000002</c:v>
                </c:pt>
                <c:pt idx="9447">
                  <c:v>3.9729999999999999</c:v>
                </c:pt>
                <c:pt idx="9448">
                  <c:v>3.9809999999999999</c:v>
                </c:pt>
                <c:pt idx="9449">
                  <c:v>3.9809999999999999</c:v>
                </c:pt>
                <c:pt idx="9450">
                  <c:v>3.996</c:v>
                </c:pt>
                <c:pt idx="9451">
                  <c:v>4.0380000000000003</c:v>
                </c:pt>
                <c:pt idx="9452">
                  <c:v>4.0380000000000003</c:v>
                </c:pt>
                <c:pt idx="9453">
                  <c:v>3.996</c:v>
                </c:pt>
                <c:pt idx="9454">
                  <c:v>3.996</c:v>
                </c:pt>
                <c:pt idx="9455">
                  <c:v>3.97</c:v>
                </c:pt>
                <c:pt idx="9456">
                  <c:v>3.97</c:v>
                </c:pt>
                <c:pt idx="9457">
                  <c:v>3.9809999999999999</c:v>
                </c:pt>
                <c:pt idx="9458">
                  <c:v>4.3090000000000002</c:v>
                </c:pt>
                <c:pt idx="9459">
                  <c:v>3.92</c:v>
                </c:pt>
                <c:pt idx="9460">
                  <c:v>3.92</c:v>
                </c:pt>
                <c:pt idx="9461">
                  <c:v>3.9279999999999999</c:v>
                </c:pt>
                <c:pt idx="9462">
                  <c:v>3.9580000000000002</c:v>
                </c:pt>
                <c:pt idx="9463">
                  <c:v>3.9849999999999999</c:v>
                </c:pt>
                <c:pt idx="9464">
                  <c:v>3.9849999999999999</c:v>
                </c:pt>
                <c:pt idx="9465">
                  <c:v>3.9279999999999999</c:v>
                </c:pt>
                <c:pt idx="9466">
                  <c:v>3.95</c:v>
                </c:pt>
                <c:pt idx="9467">
                  <c:v>4.1109999999999998</c:v>
                </c:pt>
                <c:pt idx="9468">
                  <c:v>4.1109999999999998</c:v>
                </c:pt>
                <c:pt idx="9469">
                  <c:v>3.9279999999999999</c:v>
                </c:pt>
                <c:pt idx="9470">
                  <c:v>3.9540000000000002</c:v>
                </c:pt>
                <c:pt idx="9471">
                  <c:v>3.63</c:v>
                </c:pt>
                <c:pt idx="9472">
                  <c:v>3.63</c:v>
                </c:pt>
                <c:pt idx="9473">
                  <c:v>3.4849999999999999</c:v>
                </c:pt>
                <c:pt idx="9474">
                  <c:v>3.492</c:v>
                </c:pt>
                <c:pt idx="9475">
                  <c:v>3.492</c:v>
                </c:pt>
                <c:pt idx="9476">
                  <c:v>3.496</c:v>
                </c:pt>
                <c:pt idx="9477">
                  <c:v>3.5230000000000001</c:v>
                </c:pt>
                <c:pt idx="9478">
                  <c:v>3.5609999999999999</c:v>
                </c:pt>
                <c:pt idx="9479">
                  <c:v>3.5609999999999999</c:v>
                </c:pt>
                <c:pt idx="9480">
                  <c:v>3.4889999999999999</c:v>
                </c:pt>
                <c:pt idx="9481">
                  <c:v>3.496</c:v>
                </c:pt>
                <c:pt idx="9482">
                  <c:v>3.4849999999999999</c:v>
                </c:pt>
                <c:pt idx="9483">
                  <c:v>3.4849999999999999</c:v>
                </c:pt>
                <c:pt idx="9484">
                  <c:v>3.492</c:v>
                </c:pt>
                <c:pt idx="9485">
                  <c:v>3.492</c:v>
                </c:pt>
                <c:pt idx="9486">
                  <c:v>3.4769999999999999</c:v>
                </c:pt>
                <c:pt idx="9487">
                  <c:v>3.4769999999999999</c:v>
                </c:pt>
                <c:pt idx="9488">
                  <c:v>3.4889999999999999</c:v>
                </c:pt>
                <c:pt idx="9489">
                  <c:v>3.5</c:v>
                </c:pt>
                <c:pt idx="9490">
                  <c:v>3.5</c:v>
                </c:pt>
                <c:pt idx="9491">
                  <c:v>3.4889999999999999</c:v>
                </c:pt>
                <c:pt idx="9492">
                  <c:v>3.5379999999999998</c:v>
                </c:pt>
                <c:pt idx="9493">
                  <c:v>3.8170000000000002</c:v>
                </c:pt>
                <c:pt idx="9494">
                  <c:v>3.8170000000000002</c:v>
                </c:pt>
                <c:pt idx="9495">
                  <c:v>3.5190000000000001</c:v>
                </c:pt>
                <c:pt idx="9496">
                  <c:v>3.5379999999999998</c:v>
                </c:pt>
                <c:pt idx="9497">
                  <c:v>3.496</c:v>
                </c:pt>
                <c:pt idx="9498">
                  <c:v>3.496</c:v>
                </c:pt>
                <c:pt idx="9499">
                  <c:v>3.5</c:v>
                </c:pt>
                <c:pt idx="9500">
                  <c:v>3.496</c:v>
                </c:pt>
                <c:pt idx="9501">
                  <c:v>3.5190000000000001</c:v>
                </c:pt>
                <c:pt idx="9502">
                  <c:v>3.5190000000000001</c:v>
                </c:pt>
                <c:pt idx="9503">
                  <c:v>3.504</c:v>
                </c:pt>
                <c:pt idx="9504">
                  <c:v>3.4809999999999999</c:v>
                </c:pt>
                <c:pt idx="9505">
                  <c:v>3.4889999999999999</c:v>
                </c:pt>
                <c:pt idx="9506">
                  <c:v>3.4889999999999999</c:v>
                </c:pt>
                <c:pt idx="9507">
                  <c:v>3.496</c:v>
                </c:pt>
                <c:pt idx="9508">
                  <c:v>3.4809999999999999</c:v>
                </c:pt>
                <c:pt idx="9509">
                  <c:v>3.4809999999999999</c:v>
                </c:pt>
                <c:pt idx="9510">
                  <c:v>3.5</c:v>
                </c:pt>
                <c:pt idx="9511">
                  <c:v>3.504</c:v>
                </c:pt>
                <c:pt idx="9512">
                  <c:v>3.5419999999999998</c:v>
                </c:pt>
                <c:pt idx="9513">
                  <c:v>3.5419999999999998</c:v>
                </c:pt>
                <c:pt idx="9514">
                  <c:v>3.5230000000000001</c:v>
                </c:pt>
                <c:pt idx="9515">
                  <c:v>3.4889999999999999</c:v>
                </c:pt>
                <c:pt idx="9516">
                  <c:v>3.5</c:v>
                </c:pt>
                <c:pt idx="9517">
                  <c:v>3.5</c:v>
                </c:pt>
                <c:pt idx="9518">
                  <c:v>3.5459999999999998</c:v>
                </c:pt>
                <c:pt idx="9519">
                  <c:v>3.5339999999999998</c:v>
                </c:pt>
                <c:pt idx="9520">
                  <c:v>3.5</c:v>
                </c:pt>
                <c:pt idx="9521">
                  <c:v>3.5</c:v>
                </c:pt>
                <c:pt idx="9522">
                  <c:v>3.492</c:v>
                </c:pt>
                <c:pt idx="9523">
                  <c:v>3.492</c:v>
                </c:pt>
                <c:pt idx="9524">
                  <c:v>3.492</c:v>
                </c:pt>
                <c:pt idx="9525">
                  <c:v>3.5</c:v>
                </c:pt>
                <c:pt idx="9526">
                  <c:v>3.496</c:v>
                </c:pt>
                <c:pt idx="9527">
                  <c:v>3.4849999999999999</c:v>
                </c:pt>
                <c:pt idx="9528">
                  <c:v>3.4849999999999999</c:v>
                </c:pt>
                <c:pt idx="9529">
                  <c:v>3.492</c:v>
                </c:pt>
                <c:pt idx="9530">
                  <c:v>3.5459999999999998</c:v>
                </c:pt>
                <c:pt idx="9531">
                  <c:v>3.5649999999999999</c:v>
                </c:pt>
                <c:pt idx="9532">
                  <c:v>3.5649999999999999</c:v>
                </c:pt>
                <c:pt idx="9533">
                  <c:v>3.4809999999999999</c:v>
                </c:pt>
                <c:pt idx="9534">
                  <c:v>3.504</c:v>
                </c:pt>
                <c:pt idx="9535">
                  <c:v>3.4889999999999999</c:v>
                </c:pt>
                <c:pt idx="9536">
                  <c:v>3.4889999999999999</c:v>
                </c:pt>
                <c:pt idx="9537">
                  <c:v>3.4809999999999999</c:v>
                </c:pt>
                <c:pt idx="9538">
                  <c:v>3.496</c:v>
                </c:pt>
                <c:pt idx="9539">
                  <c:v>3.496</c:v>
                </c:pt>
                <c:pt idx="9540">
                  <c:v>3.4849999999999999</c:v>
                </c:pt>
                <c:pt idx="9541">
                  <c:v>3.4849999999999999</c:v>
                </c:pt>
                <c:pt idx="9542">
                  <c:v>3.4769999999999999</c:v>
                </c:pt>
                <c:pt idx="9543">
                  <c:v>3.4769999999999999</c:v>
                </c:pt>
                <c:pt idx="9544">
                  <c:v>3.5649999999999999</c:v>
                </c:pt>
                <c:pt idx="9545">
                  <c:v>3.4849999999999999</c:v>
                </c:pt>
                <c:pt idx="9546">
                  <c:v>3.4769999999999999</c:v>
                </c:pt>
                <c:pt idx="9547">
                  <c:v>3.4769999999999999</c:v>
                </c:pt>
                <c:pt idx="9548">
                  <c:v>3.4159999999999999</c:v>
                </c:pt>
                <c:pt idx="9549">
                  <c:v>3.069</c:v>
                </c:pt>
                <c:pt idx="9550">
                  <c:v>3.0569999999999999</c:v>
                </c:pt>
                <c:pt idx="9551">
                  <c:v>3.0569999999999999</c:v>
                </c:pt>
                <c:pt idx="9552">
                  <c:v>3.05</c:v>
                </c:pt>
                <c:pt idx="9553">
                  <c:v>3.0569999999999999</c:v>
                </c:pt>
                <c:pt idx="9554">
                  <c:v>3.0419999999999998</c:v>
                </c:pt>
                <c:pt idx="9555">
                  <c:v>3.0419999999999998</c:v>
                </c:pt>
                <c:pt idx="9556">
                  <c:v>3.0529999999999999</c:v>
                </c:pt>
                <c:pt idx="9557">
                  <c:v>3.0459999999999998</c:v>
                </c:pt>
                <c:pt idx="9558">
                  <c:v>3.0459999999999998</c:v>
                </c:pt>
                <c:pt idx="9559">
                  <c:v>3.0529999999999999</c:v>
                </c:pt>
                <c:pt idx="9560">
                  <c:v>3.05</c:v>
                </c:pt>
                <c:pt idx="9561">
                  <c:v>3.05</c:v>
                </c:pt>
                <c:pt idx="9562">
                  <c:v>3.05</c:v>
                </c:pt>
                <c:pt idx="9563">
                  <c:v>3.0419999999999998</c:v>
                </c:pt>
                <c:pt idx="9564">
                  <c:v>3.0459999999999998</c:v>
                </c:pt>
                <c:pt idx="9565">
                  <c:v>3.0990000000000002</c:v>
                </c:pt>
                <c:pt idx="9566">
                  <c:v>3.0990000000000002</c:v>
                </c:pt>
                <c:pt idx="9567">
                  <c:v>3.05</c:v>
                </c:pt>
                <c:pt idx="9568">
                  <c:v>3.0419999999999998</c:v>
                </c:pt>
                <c:pt idx="9569">
                  <c:v>3.202</c:v>
                </c:pt>
                <c:pt idx="9570">
                  <c:v>3.202</c:v>
                </c:pt>
                <c:pt idx="9571">
                  <c:v>3.08</c:v>
                </c:pt>
                <c:pt idx="9572">
                  <c:v>3.1909999999999998</c:v>
                </c:pt>
                <c:pt idx="9573">
                  <c:v>3.1909999999999998</c:v>
                </c:pt>
                <c:pt idx="9574">
                  <c:v>3.1949999999999998</c:v>
                </c:pt>
                <c:pt idx="9575">
                  <c:v>3.214</c:v>
                </c:pt>
                <c:pt idx="9576">
                  <c:v>3.1869999999999998</c:v>
                </c:pt>
                <c:pt idx="9577">
                  <c:v>3.1869999999999998</c:v>
                </c:pt>
                <c:pt idx="9578">
                  <c:v>3.1869999999999998</c:v>
                </c:pt>
                <c:pt idx="9579">
                  <c:v>3.21</c:v>
                </c:pt>
                <c:pt idx="9580">
                  <c:v>3.206</c:v>
                </c:pt>
                <c:pt idx="9581">
                  <c:v>3.206</c:v>
                </c:pt>
                <c:pt idx="9582">
                  <c:v>3.6219999999999999</c:v>
                </c:pt>
                <c:pt idx="9583">
                  <c:v>3.7629999999999999</c:v>
                </c:pt>
                <c:pt idx="9584">
                  <c:v>3.7559999999999998</c:v>
                </c:pt>
                <c:pt idx="9585">
                  <c:v>3.7559999999999998</c:v>
                </c:pt>
                <c:pt idx="9586">
                  <c:v>3.7370000000000001</c:v>
                </c:pt>
                <c:pt idx="9587">
                  <c:v>3.7559999999999998</c:v>
                </c:pt>
                <c:pt idx="9588">
                  <c:v>3.7629999999999999</c:v>
                </c:pt>
                <c:pt idx="9589">
                  <c:v>3.7629999999999999</c:v>
                </c:pt>
                <c:pt idx="9590">
                  <c:v>3.7559999999999998</c:v>
                </c:pt>
                <c:pt idx="9591">
                  <c:v>3.76</c:v>
                </c:pt>
                <c:pt idx="9592">
                  <c:v>3.76</c:v>
                </c:pt>
                <c:pt idx="9593">
                  <c:v>3.7749999999999999</c:v>
                </c:pt>
                <c:pt idx="9594">
                  <c:v>3.8170000000000002</c:v>
                </c:pt>
                <c:pt idx="9595">
                  <c:v>4.7409999999999997</c:v>
                </c:pt>
                <c:pt idx="9596">
                  <c:v>4.7409999999999997</c:v>
                </c:pt>
                <c:pt idx="9597">
                  <c:v>5.2249999999999996</c:v>
                </c:pt>
                <c:pt idx="9598">
                  <c:v>3.798</c:v>
                </c:pt>
                <c:pt idx="9599">
                  <c:v>3.786</c:v>
                </c:pt>
                <c:pt idx="9600">
                  <c:v>3.786</c:v>
                </c:pt>
                <c:pt idx="9601">
                  <c:v>3.8780000000000001</c:v>
                </c:pt>
                <c:pt idx="9602">
                  <c:v>3.8050000000000002</c:v>
                </c:pt>
                <c:pt idx="9603">
                  <c:v>3.7410000000000001</c:v>
                </c:pt>
                <c:pt idx="9604">
                  <c:v>3.7410000000000001</c:v>
                </c:pt>
                <c:pt idx="9605">
                  <c:v>3.7480000000000002</c:v>
                </c:pt>
                <c:pt idx="9606">
                  <c:v>3.79</c:v>
                </c:pt>
                <c:pt idx="9607">
                  <c:v>3.79</c:v>
                </c:pt>
                <c:pt idx="9608">
                  <c:v>3.7480000000000002</c:v>
                </c:pt>
                <c:pt idx="9609">
                  <c:v>3.7519999999999998</c:v>
                </c:pt>
                <c:pt idx="9610">
                  <c:v>3.87</c:v>
                </c:pt>
                <c:pt idx="9611">
                  <c:v>3.87</c:v>
                </c:pt>
                <c:pt idx="9612">
                  <c:v>3.7669999999999999</c:v>
                </c:pt>
                <c:pt idx="9613">
                  <c:v>3.7330000000000001</c:v>
                </c:pt>
                <c:pt idx="9614">
                  <c:v>3.76</c:v>
                </c:pt>
                <c:pt idx="9615">
                  <c:v>3.76</c:v>
                </c:pt>
                <c:pt idx="9616">
                  <c:v>3.9159999999999999</c:v>
                </c:pt>
                <c:pt idx="9617">
                  <c:v>3.7519999999999998</c:v>
                </c:pt>
                <c:pt idx="9618">
                  <c:v>3.7480000000000002</c:v>
                </c:pt>
                <c:pt idx="9619">
                  <c:v>3.7480000000000002</c:v>
                </c:pt>
                <c:pt idx="9620">
                  <c:v>3.7749999999999999</c:v>
                </c:pt>
                <c:pt idx="9621">
                  <c:v>3.84</c:v>
                </c:pt>
                <c:pt idx="9622">
                  <c:v>3.7370000000000001</c:v>
                </c:pt>
                <c:pt idx="9623">
                  <c:v>3.7370000000000001</c:v>
                </c:pt>
                <c:pt idx="9624">
                  <c:v>3.7559999999999998</c:v>
                </c:pt>
                <c:pt idx="9625">
                  <c:v>3.7669999999999999</c:v>
                </c:pt>
                <c:pt idx="9626">
                  <c:v>3.7669999999999999</c:v>
                </c:pt>
                <c:pt idx="9627">
                  <c:v>3.7559999999999998</c:v>
                </c:pt>
                <c:pt idx="9628">
                  <c:v>3.7749999999999999</c:v>
                </c:pt>
                <c:pt idx="9629">
                  <c:v>3.7629999999999999</c:v>
                </c:pt>
                <c:pt idx="9630">
                  <c:v>3.7629999999999999</c:v>
                </c:pt>
                <c:pt idx="9631">
                  <c:v>3.7559999999999998</c:v>
                </c:pt>
                <c:pt idx="9632">
                  <c:v>3.7709999999999999</c:v>
                </c:pt>
                <c:pt idx="9633">
                  <c:v>3.7669999999999999</c:v>
                </c:pt>
                <c:pt idx="9634">
                  <c:v>3.7669999999999999</c:v>
                </c:pt>
                <c:pt idx="9635">
                  <c:v>3.7519999999999998</c:v>
                </c:pt>
                <c:pt idx="9636">
                  <c:v>3.851</c:v>
                </c:pt>
                <c:pt idx="9637">
                  <c:v>3.7669999999999999</c:v>
                </c:pt>
                <c:pt idx="9638">
                  <c:v>3.7669999999999999</c:v>
                </c:pt>
                <c:pt idx="9639">
                  <c:v>3.7629999999999999</c:v>
                </c:pt>
                <c:pt idx="9640">
                  <c:v>3.7709999999999999</c:v>
                </c:pt>
                <c:pt idx="9641">
                  <c:v>3.7709999999999999</c:v>
                </c:pt>
                <c:pt idx="9642">
                  <c:v>3.76</c:v>
                </c:pt>
                <c:pt idx="9643">
                  <c:v>3.7709999999999999</c:v>
                </c:pt>
                <c:pt idx="9644">
                  <c:v>3.76</c:v>
                </c:pt>
                <c:pt idx="9645">
                  <c:v>3.76</c:v>
                </c:pt>
                <c:pt idx="9646">
                  <c:v>3.79</c:v>
                </c:pt>
                <c:pt idx="9647">
                  <c:v>4.34</c:v>
                </c:pt>
                <c:pt idx="9648">
                  <c:v>3.7480000000000002</c:v>
                </c:pt>
                <c:pt idx="9649">
                  <c:v>3.7480000000000002</c:v>
                </c:pt>
                <c:pt idx="9650">
                  <c:v>3.7749999999999999</c:v>
                </c:pt>
                <c:pt idx="9651">
                  <c:v>3.79</c:v>
                </c:pt>
                <c:pt idx="9652">
                  <c:v>3.7559999999999998</c:v>
                </c:pt>
                <c:pt idx="9653">
                  <c:v>3.7559999999999998</c:v>
                </c:pt>
                <c:pt idx="9654">
                  <c:v>3.7440000000000002</c:v>
                </c:pt>
                <c:pt idx="9655">
                  <c:v>3.7789999999999999</c:v>
                </c:pt>
                <c:pt idx="9656">
                  <c:v>3.7629999999999999</c:v>
                </c:pt>
                <c:pt idx="9657">
                  <c:v>3.7629999999999999</c:v>
                </c:pt>
                <c:pt idx="9658">
                  <c:v>3.7480000000000002</c:v>
                </c:pt>
                <c:pt idx="9659">
                  <c:v>3.7669999999999999</c:v>
                </c:pt>
                <c:pt idx="9660">
                  <c:v>3.7669999999999999</c:v>
                </c:pt>
                <c:pt idx="9661">
                  <c:v>3.7749999999999999</c:v>
                </c:pt>
                <c:pt idx="9662">
                  <c:v>3.0990000000000002</c:v>
                </c:pt>
                <c:pt idx="9663">
                  <c:v>3.0419999999999998</c:v>
                </c:pt>
                <c:pt idx="9664">
                  <c:v>3.0419999999999998</c:v>
                </c:pt>
                <c:pt idx="9665">
                  <c:v>3.0459999999999998</c:v>
                </c:pt>
                <c:pt idx="9666">
                  <c:v>3.0459999999999998</c:v>
                </c:pt>
                <c:pt idx="9667">
                  <c:v>3.0339999999999998</c:v>
                </c:pt>
                <c:pt idx="9668">
                  <c:v>3.0339999999999998</c:v>
                </c:pt>
                <c:pt idx="9669">
                  <c:v>3.0419999999999998</c:v>
                </c:pt>
                <c:pt idx="9670">
                  <c:v>3.0569999999999999</c:v>
                </c:pt>
                <c:pt idx="9671">
                  <c:v>3.0880000000000001</c:v>
                </c:pt>
                <c:pt idx="9672">
                  <c:v>3.0880000000000001</c:v>
                </c:pt>
                <c:pt idx="9673">
                  <c:v>3.0310000000000001</c:v>
                </c:pt>
                <c:pt idx="9674">
                  <c:v>3.069</c:v>
                </c:pt>
                <c:pt idx="9675">
                  <c:v>3.069</c:v>
                </c:pt>
                <c:pt idx="9676">
                  <c:v>3.0310000000000001</c:v>
                </c:pt>
                <c:pt idx="9677">
                  <c:v>3.0310000000000001</c:v>
                </c:pt>
                <c:pt idx="9678">
                  <c:v>3.0419999999999998</c:v>
                </c:pt>
                <c:pt idx="9679">
                  <c:v>3.0419999999999998</c:v>
                </c:pt>
                <c:pt idx="9680">
                  <c:v>3.0459999999999998</c:v>
                </c:pt>
                <c:pt idx="9681">
                  <c:v>3.069</c:v>
                </c:pt>
                <c:pt idx="9682">
                  <c:v>3.0339999999999998</c:v>
                </c:pt>
                <c:pt idx="9683">
                  <c:v>3.0339999999999998</c:v>
                </c:pt>
                <c:pt idx="9684">
                  <c:v>3.0339999999999998</c:v>
                </c:pt>
                <c:pt idx="9685">
                  <c:v>3.0310000000000001</c:v>
                </c:pt>
                <c:pt idx="9686">
                  <c:v>3.0310000000000001</c:v>
                </c:pt>
                <c:pt idx="9687">
                  <c:v>3.0310000000000001</c:v>
                </c:pt>
                <c:pt idx="9688">
                  <c:v>3.0339999999999998</c:v>
                </c:pt>
                <c:pt idx="9689">
                  <c:v>3.0310000000000001</c:v>
                </c:pt>
                <c:pt idx="9690">
                  <c:v>3.0339999999999998</c:v>
                </c:pt>
                <c:pt idx="9691">
                  <c:v>3.0339999999999998</c:v>
                </c:pt>
                <c:pt idx="9692">
                  <c:v>3.05</c:v>
                </c:pt>
                <c:pt idx="9693">
                  <c:v>3.0379999999999998</c:v>
                </c:pt>
                <c:pt idx="9694">
                  <c:v>3.0379999999999998</c:v>
                </c:pt>
                <c:pt idx="9695">
                  <c:v>3.0230000000000001</c:v>
                </c:pt>
                <c:pt idx="9696">
                  <c:v>3.1070000000000002</c:v>
                </c:pt>
                <c:pt idx="9697">
                  <c:v>3.149</c:v>
                </c:pt>
                <c:pt idx="9698">
                  <c:v>3.149</c:v>
                </c:pt>
                <c:pt idx="9699">
                  <c:v>3.0339999999999998</c:v>
                </c:pt>
                <c:pt idx="9700">
                  <c:v>3.0419999999999998</c:v>
                </c:pt>
                <c:pt idx="9701">
                  <c:v>3.0990000000000002</c:v>
                </c:pt>
                <c:pt idx="9702">
                  <c:v>3.0990000000000002</c:v>
                </c:pt>
                <c:pt idx="9703">
                  <c:v>3.0419999999999998</c:v>
                </c:pt>
                <c:pt idx="9704">
                  <c:v>3.0379999999999998</c:v>
                </c:pt>
                <c:pt idx="9705">
                  <c:v>3.0459999999999998</c:v>
                </c:pt>
                <c:pt idx="9706">
                  <c:v>3.0459999999999998</c:v>
                </c:pt>
                <c:pt idx="9707">
                  <c:v>3.149</c:v>
                </c:pt>
                <c:pt idx="9708">
                  <c:v>3.16</c:v>
                </c:pt>
                <c:pt idx="9709">
                  <c:v>3.16</c:v>
                </c:pt>
                <c:pt idx="9710">
                  <c:v>3.1640000000000001</c:v>
                </c:pt>
                <c:pt idx="9711">
                  <c:v>3.1720000000000002</c:v>
                </c:pt>
                <c:pt idx="9712">
                  <c:v>3.157</c:v>
                </c:pt>
                <c:pt idx="9713">
                  <c:v>3.157</c:v>
                </c:pt>
                <c:pt idx="9714">
                  <c:v>3.157</c:v>
                </c:pt>
                <c:pt idx="9715">
                  <c:v>3.1640000000000001</c:v>
                </c:pt>
                <c:pt idx="9716">
                  <c:v>3.1640000000000001</c:v>
                </c:pt>
                <c:pt idx="9717">
                  <c:v>3.1640000000000001</c:v>
                </c:pt>
                <c:pt idx="9718">
                  <c:v>3.145</c:v>
                </c:pt>
                <c:pt idx="9719">
                  <c:v>3.1680000000000001</c:v>
                </c:pt>
                <c:pt idx="9720">
                  <c:v>3.16</c:v>
                </c:pt>
                <c:pt idx="9721">
                  <c:v>3.16</c:v>
                </c:pt>
                <c:pt idx="9722">
                  <c:v>3.149</c:v>
                </c:pt>
                <c:pt idx="9723">
                  <c:v>3.2290000000000001</c:v>
                </c:pt>
                <c:pt idx="9724">
                  <c:v>3.16</c:v>
                </c:pt>
                <c:pt idx="9725">
                  <c:v>3.16</c:v>
                </c:pt>
                <c:pt idx="9726">
                  <c:v>3.153</c:v>
                </c:pt>
                <c:pt idx="9727">
                  <c:v>3.16</c:v>
                </c:pt>
                <c:pt idx="9728">
                  <c:v>3.16</c:v>
                </c:pt>
                <c:pt idx="9729">
                  <c:v>3.153</c:v>
                </c:pt>
                <c:pt idx="9730">
                  <c:v>3.153</c:v>
                </c:pt>
                <c:pt idx="9731">
                  <c:v>3.1789999999999998</c:v>
                </c:pt>
                <c:pt idx="9732">
                  <c:v>3.16</c:v>
                </c:pt>
                <c:pt idx="9733">
                  <c:v>3.16</c:v>
                </c:pt>
                <c:pt idx="9734">
                  <c:v>3.1640000000000001</c:v>
                </c:pt>
                <c:pt idx="9735">
                  <c:v>3.153</c:v>
                </c:pt>
                <c:pt idx="9736">
                  <c:v>3.16</c:v>
                </c:pt>
                <c:pt idx="9737">
                  <c:v>3.16</c:v>
                </c:pt>
                <c:pt idx="9738">
                  <c:v>3.1640000000000001</c:v>
                </c:pt>
                <c:pt idx="9739">
                  <c:v>3.149</c:v>
                </c:pt>
                <c:pt idx="9740">
                  <c:v>3.1909999999999998</c:v>
                </c:pt>
                <c:pt idx="9741">
                  <c:v>3.1909999999999998</c:v>
                </c:pt>
                <c:pt idx="9742">
                  <c:v>3.1680000000000001</c:v>
                </c:pt>
                <c:pt idx="9743">
                  <c:v>3.153</c:v>
                </c:pt>
                <c:pt idx="9744">
                  <c:v>3.153</c:v>
                </c:pt>
                <c:pt idx="9745">
                  <c:v>3.153</c:v>
                </c:pt>
                <c:pt idx="9746">
                  <c:v>3.1680000000000001</c:v>
                </c:pt>
                <c:pt idx="9747">
                  <c:v>3.157</c:v>
                </c:pt>
                <c:pt idx="9748">
                  <c:v>3.1640000000000001</c:v>
                </c:pt>
                <c:pt idx="9749">
                  <c:v>3.1640000000000001</c:v>
                </c:pt>
                <c:pt idx="9750">
                  <c:v>3.16</c:v>
                </c:pt>
                <c:pt idx="9751">
                  <c:v>3.153</c:v>
                </c:pt>
                <c:pt idx="9752">
                  <c:v>3.153</c:v>
                </c:pt>
                <c:pt idx="9753">
                  <c:v>3.149</c:v>
                </c:pt>
                <c:pt idx="9754">
                  <c:v>3.149</c:v>
                </c:pt>
                <c:pt idx="9755">
                  <c:v>3.153</c:v>
                </c:pt>
                <c:pt idx="9756">
                  <c:v>3.153</c:v>
                </c:pt>
                <c:pt idx="9757">
                  <c:v>3.153</c:v>
                </c:pt>
                <c:pt idx="9758">
                  <c:v>3.141</c:v>
                </c:pt>
                <c:pt idx="9759">
                  <c:v>3.149</c:v>
                </c:pt>
                <c:pt idx="9760">
                  <c:v>3.149</c:v>
                </c:pt>
                <c:pt idx="9761">
                  <c:v>3.1640000000000001</c:v>
                </c:pt>
                <c:pt idx="9762">
                  <c:v>3.141</c:v>
                </c:pt>
                <c:pt idx="9763">
                  <c:v>3.16</c:v>
                </c:pt>
                <c:pt idx="9764">
                  <c:v>3.16</c:v>
                </c:pt>
                <c:pt idx="9765">
                  <c:v>3.1640000000000001</c:v>
                </c:pt>
                <c:pt idx="9766">
                  <c:v>3.149</c:v>
                </c:pt>
                <c:pt idx="9767">
                  <c:v>3.149</c:v>
                </c:pt>
                <c:pt idx="9768">
                  <c:v>3.145</c:v>
                </c:pt>
                <c:pt idx="9769">
                  <c:v>3.16</c:v>
                </c:pt>
                <c:pt idx="9770">
                  <c:v>3.1909999999999998</c:v>
                </c:pt>
                <c:pt idx="9771">
                  <c:v>3.1909999999999998</c:v>
                </c:pt>
                <c:pt idx="9772">
                  <c:v>3.149</c:v>
                </c:pt>
                <c:pt idx="9773">
                  <c:v>3.157</c:v>
                </c:pt>
                <c:pt idx="9774">
                  <c:v>3.153</c:v>
                </c:pt>
                <c:pt idx="9775">
                  <c:v>3.153</c:v>
                </c:pt>
                <c:pt idx="9776">
                  <c:v>3.145</c:v>
                </c:pt>
                <c:pt idx="9777">
                  <c:v>3.145</c:v>
                </c:pt>
                <c:pt idx="9778">
                  <c:v>3.153</c:v>
                </c:pt>
                <c:pt idx="9779">
                  <c:v>3.153</c:v>
                </c:pt>
                <c:pt idx="9780">
                  <c:v>3.149</c:v>
                </c:pt>
                <c:pt idx="9781">
                  <c:v>3.153</c:v>
                </c:pt>
                <c:pt idx="9782">
                  <c:v>3.157</c:v>
                </c:pt>
                <c:pt idx="9783">
                  <c:v>3.157</c:v>
                </c:pt>
                <c:pt idx="9784">
                  <c:v>3.1640000000000001</c:v>
                </c:pt>
                <c:pt idx="9785">
                  <c:v>3.145</c:v>
                </c:pt>
                <c:pt idx="9786">
                  <c:v>3.145</c:v>
                </c:pt>
                <c:pt idx="9787">
                  <c:v>3.153</c:v>
                </c:pt>
                <c:pt idx="9788">
                  <c:v>3.1640000000000001</c:v>
                </c:pt>
                <c:pt idx="9789">
                  <c:v>3.149</c:v>
                </c:pt>
                <c:pt idx="9790">
                  <c:v>3.149</c:v>
                </c:pt>
                <c:pt idx="9791">
                  <c:v>3.1680000000000001</c:v>
                </c:pt>
                <c:pt idx="9792">
                  <c:v>3.157</c:v>
                </c:pt>
                <c:pt idx="9793">
                  <c:v>3.145</c:v>
                </c:pt>
                <c:pt idx="9794">
                  <c:v>3.145</c:v>
                </c:pt>
                <c:pt idx="9795">
                  <c:v>3.157</c:v>
                </c:pt>
                <c:pt idx="9796">
                  <c:v>3.157</c:v>
                </c:pt>
                <c:pt idx="9797">
                  <c:v>3.153</c:v>
                </c:pt>
                <c:pt idx="9798">
                  <c:v>3.153</c:v>
                </c:pt>
                <c:pt idx="9799">
                  <c:v>3.145</c:v>
                </c:pt>
                <c:pt idx="9800">
                  <c:v>3.153</c:v>
                </c:pt>
                <c:pt idx="9801">
                  <c:v>3.153</c:v>
                </c:pt>
                <c:pt idx="9802">
                  <c:v>3.157</c:v>
                </c:pt>
                <c:pt idx="9803">
                  <c:v>3.1720000000000002</c:v>
                </c:pt>
                <c:pt idx="9804">
                  <c:v>3.145</c:v>
                </c:pt>
                <c:pt idx="9805">
                  <c:v>3.145</c:v>
                </c:pt>
                <c:pt idx="9806">
                  <c:v>3.157</c:v>
                </c:pt>
                <c:pt idx="9807">
                  <c:v>3.153</c:v>
                </c:pt>
                <c:pt idx="9808">
                  <c:v>3.149</c:v>
                </c:pt>
                <c:pt idx="9809">
                  <c:v>3.149</c:v>
                </c:pt>
                <c:pt idx="9810">
                  <c:v>3.206</c:v>
                </c:pt>
                <c:pt idx="9811">
                  <c:v>3.16</c:v>
                </c:pt>
                <c:pt idx="9812">
                  <c:v>3.149</c:v>
                </c:pt>
                <c:pt idx="9813">
                  <c:v>3.149</c:v>
                </c:pt>
                <c:pt idx="9814">
                  <c:v>3.1640000000000001</c:v>
                </c:pt>
                <c:pt idx="9815">
                  <c:v>3.153</c:v>
                </c:pt>
                <c:pt idx="9816">
                  <c:v>3.145</c:v>
                </c:pt>
                <c:pt idx="9817">
                  <c:v>3.145</c:v>
                </c:pt>
                <c:pt idx="9818">
                  <c:v>3.153</c:v>
                </c:pt>
                <c:pt idx="9819">
                  <c:v>3.16</c:v>
                </c:pt>
                <c:pt idx="9820">
                  <c:v>3.16</c:v>
                </c:pt>
                <c:pt idx="9821">
                  <c:v>3.153</c:v>
                </c:pt>
                <c:pt idx="9822">
                  <c:v>3.1720000000000002</c:v>
                </c:pt>
                <c:pt idx="9823">
                  <c:v>3.153</c:v>
                </c:pt>
                <c:pt idx="9824">
                  <c:v>3.153</c:v>
                </c:pt>
                <c:pt idx="9825">
                  <c:v>3.149</c:v>
                </c:pt>
                <c:pt idx="9826">
                  <c:v>3.145</c:v>
                </c:pt>
                <c:pt idx="9827">
                  <c:v>3.157</c:v>
                </c:pt>
                <c:pt idx="9828">
                  <c:v>3.157</c:v>
                </c:pt>
                <c:pt idx="9829">
                  <c:v>3.157</c:v>
                </c:pt>
                <c:pt idx="9830">
                  <c:v>3.1829999999999998</c:v>
                </c:pt>
                <c:pt idx="9831">
                  <c:v>3.153</c:v>
                </c:pt>
                <c:pt idx="9832">
                  <c:v>3.153</c:v>
                </c:pt>
                <c:pt idx="9833">
                  <c:v>3.16</c:v>
                </c:pt>
                <c:pt idx="9834">
                  <c:v>3.145</c:v>
                </c:pt>
                <c:pt idx="9835">
                  <c:v>3.145</c:v>
                </c:pt>
                <c:pt idx="9836">
                  <c:v>3.141</c:v>
                </c:pt>
                <c:pt idx="9837">
                  <c:v>3.137</c:v>
                </c:pt>
                <c:pt idx="9838">
                  <c:v>3.1219999999999999</c:v>
                </c:pt>
                <c:pt idx="9839">
                  <c:v>3.1219999999999999</c:v>
                </c:pt>
                <c:pt idx="9840">
                  <c:v>3.1179999999999999</c:v>
                </c:pt>
                <c:pt idx="9841">
                  <c:v>3.1339999999999999</c:v>
                </c:pt>
                <c:pt idx="9842">
                  <c:v>3.1259999999999999</c:v>
                </c:pt>
                <c:pt idx="9843">
                  <c:v>3.1259999999999999</c:v>
                </c:pt>
                <c:pt idx="9844">
                  <c:v>3.1179999999999999</c:v>
                </c:pt>
                <c:pt idx="9845">
                  <c:v>3.1259999999999999</c:v>
                </c:pt>
                <c:pt idx="9846">
                  <c:v>3.13</c:v>
                </c:pt>
                <c:pt idx="9847">
                  <c:v>3.13</c:v>
                </c:pt>
                <c:pt idx="9848">
                  <c:v>3.1179999999999999</c:v>
                </c:pt>
                <c:pt idx="9849">
                  <c:v>3.1339999999999999</c:v>
                </c:pt>
                <c:pt idx="9850">
                  <c:v>3.13</c:v>
                </c:pt>
                <c:pt idx="9851">
                  <c:v>3.13</c:v>
                </c:pt>
                <c:pt idx="9852">
                  <c:v>3.145</c:v>
                </c:pt>
                <c:pt idx="9853">
                  <c:v>3.1219999999999999</c:v>
                </c:pt>
                <c:pt idx="9854">
                  <c:v>3.1219999999999999</c:v>
                </c:pt>
                <c:pt idx="9855">
                  <c:v>3.13</c:v>
                </c:pt>
                <c:pt idx="9856">
                  <c:v>3.141</c:v>
                </c:pt>
                <c:pt idx="9857">
                  <c:v>3.1219999999999999</c:v>
                </c:pt>
                <c:pt idx="9858">
                  <c:v>3.1219999999999999</c:v>
                </c:pt>
                <c:pt idx="9859">
                  <c:v>3.1259999999999999</c:v>
                </c:pt>
                <c:pt idx="9860">
                  <c:v>3.141</c:v>
                </c:pt>
                <c:pt idx="9861">
                  <c:v>3.1259999999999999</c:v>
                </c:pt>
                <c:pt idx="9862">
                  <c:v>3.1259999999999999</c:v>
                </c:pt>
                <c:pt idx="9863">
                  <c:v>3.1259999999999999</c:v>
                </c:pt>
                <c:pt idx="9864">
                  <c:v>3.1339999999999999</c:v>
                </c:pt>
                <c:pt idx="9865">
                  <c:v>3.1259999999999999</c:v>
                </c:pt>
                <c:pt idx="9866">
                  <c:v>3.1259999999999999</c:v>
                </c:pt>
                <c:pt idx="9867">
                  <c:v>3.1259999999999999</c:v>
                </c:pt>
                <c:pt idx="9868">
                  <c:v>3.13</c:v>
                </c:pt>
                <c:pt idx="9869">
                  <c:v>3.13</c:v>
                </c:pt>
                <c:pt idx="9870">
                  <c:v>3.206</c:v>
                </c:pt>
                <c:pt idx="9871">
                  <c:v>3.6640000000000001</c:v>
                </c:pt>
                <c:pt idx="9872">
                  <c:v>3.645</c:v>
                </c:pt>
                <c:pt idx="9873">
                  <c:v>3.645</c:v>
                </c:pt>
                <c:pt idx="9874">
                  <c:v>3.653</c:v>
                </c:pt>
                <c:pt idx="9875">
                  <c:v>3.653</c:v>
                </c:pt>
                <c:pt idx="9876">
                  <c:v>3.6640000000000001</c:v>
                </c:pt>
                <c:pt idx="9877">
                  <c:v>3.6640000000000001</c:v>
                </c:pt>
                <c:pt idx="9878">
                  <c:v>3.649</c:v>
                </c:pt>
                <c:pt idx="9879">
                  <c:v>3.6869999999999998</c:v>
                </c:pt>
                <c:pt idx="9880">
                  <c:v>3.63</c:v>
                </c:pt>
                <c:pt idx="9881">
                  <c:v>3.63</c:v>
                </c:pt>
                <c:pt idx="9882">
                  <c:v>3.6030000000000002</c:v>
                </c:pt>
                <c:pt idx="9883">
                  <c:v>3.5840000000000001</c:v>
                </c:pt>
                <c:pt idx="9884">
                  <c:v>3.5760000000000001</c:v>
                </c:pt>
                <c:pt idx="9885">
                  <c:v>3.5760000000000001</c:v>
                </c:pt>
                <c:pt idx="9886">
                  <c:v>3.4470000000000001</c:v>
                </c:pt>
                <c:pt idx="9887">
                  <c:v>3.1179999999999999</c:v>
                </c:pt>
                <c:pt idx="9888">
                  <c:v>3.1179999999999999</c:v>
                </c:pt>
                <c:pt idx="9889">
                  <c:v>3.1150000000000002</c:v>
                </c:pt>
                <c:pt idx="9890">
                  <c:v>3.1179999999999999</c:v>
                </c:pt>
                <c:pt idx="9891">
                  <c:v>3.157</c:v>
                </c:pt>
                <c:pt idx="9892">
                  <c:v>3.157</c:v>
                </c:pt>
                <c:pt idx="9893">
                  <c:v>3.141</c:v>
                </c:pt>
                <c:pt idx="9894">
                  <c:v>3.1640000000000001</c:v>
                </c:pt>
                <c:pt idx="9895">
                  <c:v>3.13</c:v>
                </c:pt>
                <c:pt idx="9896">
                  <c:v>3.13</c:v>
                </c:pt>
                <c:pt idx="9897">
                  <c:v>3.2370000000000001</c:v>
                </c:pt>
                <c:pt idx="9898">
                  <c:v>3.2440000000000002</c:v>
                </c:pt>
                <c:pt idx="9899">
                  <c:v>3.149</c:v>
                </c:pt>
                <c:pt idx="9900">
                  <c:v>3.149</c:v>
                </c:pt>
                <c:pt idx="9901">
                  <c:v>3.206</c:v>
                </c:pt>
                <c:pt idx="9902">
                  <c:v>3.4889999999999999</c:v>
                </c:pt>
                <c:pt idx="9903">
                  <c:v>3.4889999999999999</c:v>
                </c:pt>
                <c:pt idx="9904">
                  <c:v>3.512</c:v>
                </c:pt>
                <c:pt idx="9905">
                  <c:v>3.5</c:v>
                </c:pt>
                <c:pt idx="9906">
                  <c:v>3.2290000000000001</c:v>
                </c:pt>
                <c:pt idx="9907">
                  <c:v>3.2290000000000001</c:v>
                </c:pt>
                <c:pt idx="9908">
                  <c:v>3.2330000000000001</c:v>
                </c:pt>
                <c:pt idx="9909">
                  <c:v>3.2440000000000002</c:v>
                </c:pt>
                <c:pt idx="9910">
                  <c:v>3.21</c:v>
                </c:pt>
                <c:pt idx="9911">
                  <c:v>3.21</c:v>
                </c:pt>
                <c:pt idx="9912">
                  <c:v>3.202</c:v>
                </c:pt>
                <c:pt idx="9913">
                  <c:v>3.206</c:v>
                </c:pt>
                <c:pt idx="9914">
                  <c:v>3.202</c:v>
                </c:pt>
                <c:pt idx="9915">
                  <c:v>3.202</c:v>
                </c:pt>
                <c:pt idx="9916">
                  <c:v>3.2330000000000001</c:v>
                </c:pt>
                <c:pt idx="9917">
                  <c:v>3.214</c:v>
                </c:pt>
                <c:pt idx="9918">
                  <c:v>3.214</c:v>
                </c:pt>
                <c:pt idx="9919">
                  <c:v>3.1949999999999998</c:v>
                </c:pt>
                <c:pt idx="9920">
                  <c:v>3.202</c:v>
                </c:pt>
                <c:pt idx="9921">
                  <c:v>3.1989999999999998</c:v>
                </c:pt>
                <c:pt idx="9922">
                  <c:v>3.1989999999999998</c:v>
                </c:pt>
                <c:pt idx="9923">
                  <c:v>3.1789999999999998</c:v>
                </c:pt>
                <c:pt idx="9924">
                  <c:v>3.214</c:v>
                </c:pt>
                <c:pt idx="9925">
                  <c:v>3.2210000000000001</c:v>
                </c:pt>
                <c:pt idx="9926">
                  <c:v>3.2210000000000001</c:v>
                </c:pt>
                <c:pt idx="9927">
                  <c:v>3.1989999999999998</c:v>
                </c:pt>
                <c:pt idx="9928">
                  <c:v>3.202</c:v>
                </c:pt>
                <c:pt idx="9929">
                  <c:v>3.1869999999999998</c:v>
                </c:pt>
                <c:pt idx="9930">
                  <c:v>3.1869999999999998</c:v>
                </c:pt>
                <c:pt idx="9931">
                  <c:v>3.206</c:v>
                </c:pt>
                <c:pt idx="9932">
                  <c:v>3.206</c:v>
                </c:pt>
                <c:pt idx="9933">
                  <c:v>3.1949999999999998</c:v>
                </c:pt>
                <c:pt idx="9934">
                  <c:v>3.1949999999999998</c:v>
                </c:pt>
                <c:pt idx="9935">
                  <c:v>3.218</c:v>
                </c:pt>
                <c:pt idx="9936">
                  <c:v>3.218</c:v>
                </c:pt>
                <c:pt idx="9937">
                  <c:v>3.218</c:v>
                </c:pt>
                <c:pt idx="9938">
                  <c:v>3.1869999999999998</c:v>
                </c:pt>
                <c:pt idx="9939">
                  <c:v>3.206</c:v>
                </c:pt>
                <c:pt idx="9940">
                  <c:v>3.202</c:v>
                </c:pt>
                <c:pt idx="9941">
                  <c:v>3.202</c:v>
                </c:pt>
                <c:pt idx="9942">
                  <c:v>3.1949999999999998</c:v>
                </c:pt>
                <c:pt idx="9943">
                  <c:v>3.1989999999999998</c:v>
                </c:pt>
                <c:pt idx="9944">
                  <c:v>3.149</c:v>
                </c:pt>
                <c:pt idx="9945">
                  <c:v>3.149</c:v>
                </c:pt>
                <c:pt idx="9946">
                  <c:v>3.141</c:v>
                </c:pt>
                <c:pt idx="9947">
                  <c:v>3.2410000000000001</c:v>
                </c:pt>
                <c:pt idx="9948">
                  <c:v>3.2370000000000001</c:v>
                </c:pt>
                <c:pt idx="9949">
                  <c:v>3.2370000000000001</c:v>
                </c:pt>
                <c:pt idx="9950">
                  <c:v>3.2210000000000001</c:v>
                </c:pt>
                <c:pt idx="9951">
                  <c:v>3.1989999999999998</c:v>
                </c:pt>
                <c:pt idx="9952">
                  <c:v>3.1989999999999998</c:v>
                </c:pt>
                <c:pt idx="9953">
                  <c:v>3.1949999999999998</c:v>
                </c:pt>
                <c:pt idx="9954">
                  <c:v>3.1989999999999998</c:v>
                </c:pt>
                <c:pt idx="9955">
                  <c:v>3.2330000000000001</c:v>
                </c:pt>
                <c:pt idx="9956">
                  <c:v>3.2330000000000001</c:v>
                </c:pt>
                <c:pt idx="9957">
                  <c:v>3.1869999999999998</c:v>
                </c:pt>
                <c:pt idx="9958">
                  <c:v>3.1949999999999998</c:v>
                </c:pt>
                <c:pt idx="9959">
                  <c:v>3.1909999999999998</c:v>
                </c:pt>
                <c:pt idx="9960">
                  <c:v>3.1909999999999998</c:v>
                </c:pt>
                <c:pt idx="9961">
                  <c:v>3.1949999999999998</c:v>
                </c:pt>
                <c:pt idx="9962">
                  <c:v>3.1989999999999998</c:v>
                </c:pt>
                <c:pt idx="9963">
                  <c:v>3.1829999999999998</c:v>
                </c:pt>
                <c:pt idx="9964">
                  <c:v>3.1829999999999998</c:v>
                </c:pt>
                <c:pt idx="9965">
                  <c:v>3.1949999999999998</c:v>
                </c:pt>
                <c:pt idx="9966">
                  <c:v>3.1989999999999998</c:v>
                </c:pt>
                <c:pt idx="9967">
                  <c:v>3.1909999999999998</c:v>
                </c:pt>
                <c:pt idx="9968">
                  <c:v>3.1909999999999998</c:v>
                </c:pt>
                <c:pt idx="9969">
                  <c:v>3.206</c:v>
                </c:pt>
                <c:pt idx="9970">
                  <c:v>3.1909999999999998</c:v>
                </c:pt>
                <c:pt idx="9971">
                  <c:v>3.1909999999999998</c:v>
                </c:pt>
                <c:pt idx="9972">
                  <c:v>3.1949999999999998</c:v>
                </c:pt>
                <c:pt idx="9973">
                  <c:v>3.1989999999999998</c:v>
                </c:pt>
                <c:pt idx="9974">
                  <c:v>3.206</c:v>
                </c:pt>
                <c:pt idx="9975">
                  <c:v>3.206</c:v>
                </c:pt>
                <c:pt idx="9976">
                  <c:v>3.2370000000000001</c:v>
                </c:pt>
                <c:pt idx="9977">
                  <c:v>3.1989999999999998</c:v>
                </c:pt>
                <c:pt idx="9978">
                  <c:v>3.1989999999999998</c:v>
                </c:pt>
                <c:pt idx="9979">
                  <c:v>3.1989999999999998</c:v>
                </c:pt>
                <c:pt idx="9980">
                  <c:v>3.1989999999999998</c:v>
                </c:pt>
                <c:pt idx="9981">
                  <c:v>3.202</c:v>
                </c:pt>
                <c:pt idx="9982">
                  <c:v>3.1989999999999998</c:v>
                </c:pt>
                <c:pt idx="9983">
                  <c:v>3.1989999999999998</c:v>
                </c:pt>
                <c:pt idx="9984">
                  <c:v>3.1640000000000001</c:v>
                </c:pt>
                <c:pt idx="9985">
                  <c:v>3.145</c:v>
                </c:pt>
                <c:pt idx="9986">
                  <c:v>3.145</c:v>
                </c:pt>
                <c:pt idx="9987">
                  <c:v>3.218</c:v>
                </c:pt>
                <c:pt idx="9988">
                  <c:v>3.2330000000000001</c:v>
                </c:pt>
                <c:pt idx="9989">
                  <c:v>3.2370000000000001</c:v>
                </c:pt>
                <c:pt idx="9990">
                  <c:v>3.2370000000000001</c:v>
                </c:pt>
                <c:pt idx="9991">
                  <c:v>3.202</c:v>
                </c:pt>
                <c:pt idx="9992">
                  <c:v>3.1989999999999998</c:v>
                </c:pt>
                <c:pt idx="9993">
                  <c:v>3.206</c:v>
                </c:pt>
                <c:pt idx="9994">
                  <c:v>3.206</c:v>
                </c:pt>
                <c:pt idx="9995">
                  <c:v>3.1989999999999998</c:v>
                </c:pt>
                <c:pt idx="9996">
                  <c:v>3.2559999999999998</c:v>
                </c:pt>
                <c:pt idx="9997">
                  <c:v>3.29</c:v>
                </c:pt>
                <c:pt idx="9998">
                  <c:v>3.29</c:v>
                </c:pt>
                <c:pt idx="9999">
                  <c:v>3.206</c:v>
                </c:pt>
                <c:pt idx="10000">
                  <c:v>3.21</c:v>
                </c:pt>
                <c:pt idx="10001">
                  <c:v>3.206</c:v>
                </c:pt>
                <c:pt idx="10002">
                  <c:v>3.206</c:v>
                </c:pt>
                <c:pt idx="10003">
                  <c:v>3.202</c:v>
                </c:pt>
                <c:pt idx="10004">
                  <c:v>3.431</c:v>
                </c:pt>
                <c:pt idx="10005">
                  <c:v>3.431</c:v>
                </c:pt>
                <c:pt idx="10006">
                  <c:v>3.5379999999999998</c:v>
                </c:pt>
                <c:pt idx="10007">
                  <c:v>3.2559999999999998</c:v>
                </c:pt>
                <c:pt idx="10008">
                  <c:v>3.21</c:v>
                </c:pt>
                <c:pt idx="10009">
                  <c:v>3.1949999999999998</c:v>
                </c:pt>
                <c:pt idx="10010">
                  <c:v>3.202</c:v>
                </c:pt>
                <c:pt idx="10011">
                  <c:v>3.202</c:v>
                </c:pt>
                <c:pt idx="10012">
                  <c:v>3.1989999999999998</c:v>
                </c:pt>
                <c:pt idx="10013">
                  <c:v>3.1989999999999998</c:v>
                </c:pt>
                <c:pt idx="10014">
                  <c:v>3.1869999999999998</c:v>
                </c:pt>
                <c:pt idx="10015">
                  <c:v>3.218</c:v>
                </c:pt>
                <c:pt idx="10016">
                  <c:v>3.1760000000000002</c:v>
                </c:pt>
                <c:pt idx="10017">
                  <c:v>3.1949999999999998</c:v>
                </c:pt>
                <c:pt idx="10018">
                  <c:v>3.1949999999999998</c:v>
                </c:pt>
                <c:pt idx="10019">
                  <c:v>3.1949999999999998</c:v>
                </c:pt>
                <c:pt idx="10020">
                  <c:v>3.1949999999999998</c:v>
                </c:pt>
                <c:pt idx="10021">
                  <c:v>3.1949999999999998</c:v>
                </c:pt>
                <c:pt idx="10022">
                  <c:v>3.1869999999999998</c:v>
                </c:pt>
                <c:pt idx="10023">
                  <c:v>3.1789999999999998</c:v>
                </c:pt>
                <c:pt idx="10024">
                  <c:v>3.137</c:v>
                </c:pt>
                <c:pt idx="10025">
                  <c:v>3.137</c:v>
                </c:pt>
                <c:pt idx="10026">
                  <c:v>3.87</c:v>
                </c:pt>
                <c:pt idx="10027">
                  <c:v>5.7560000000000002</c:v>
                </c:pt>
                <c:pt idx="10028">
                  <c:v>5.7560000000000002</c:v>
                </c:pt>
                <c:pt idx="10029">
                  <c:v>5.7629999999999999</c:v>
                </c:pt>
                <c:pt idx="10030">
                  <c:v>5.7329999999999997</c:v>
                </c:pt>
                <c:pt idx="10031">
                  <c:v>4.1219999999999999</c:v>
                </c:pt>
                <c:pt idx="10032">
                  <c:v>3.3889999999999998</c:v>
                </c:pt>
                <c:pt idx="10033">
                  <c:v>3.3889999999999998</c:v>
                </c:pt>
                <c:pt idx="10034">
                  <c:v>3.37</c:v>
                </c:pt>
                <c:pt idx="10035">
                  <c:v>3.37</c:v>
                </c:pt>
                <c:pt idx="10036">
                  <c:v>3.37</c:v>
                </c:pt>
                <c:pt idx="10037">
                  <c:v>3.3740000000000001</c:v>
                </c:pt>
                <c:pt idx="10038">
                  <c:v>3.3660000000000001</c:v>
                </c:pt>
                <c:pt idx="10039">
                  <c:v>3.4470000000000001</c:v>
                </c:pt>
                <c:pt idx="10040">
                  <c:v>3.4470000000000001</c:v>
                </c:pt>
                <c:pt idx="10041">
                  <c:v>3.4350000000000001</c:v>
                </c:pt>
                <c:pt idx="10042">
                  <c:v>3.4769999999999999</c:v>
                </c:pt>
                <c:pt idx="10043">
                  <c:v>3.4769999999999999</c:v>
                </c:pt>
                <c:pt idx="10044">
                  <c:v>3.5230000000000001</c:v>
                </c:pt>
                <c:pt idx="10045">
                  <c:v>3.4239999999999999</c:v>
                </c:pt>
                <c:pt idx="10046">
                  <c:v>3.4889999999999999</c:v>
                </c:pt>
                <c:pt idx="10047">
                  <c:v>3.4889999999999999</c:v>
                </c:pt>
                <c:pt idx="10048">
                  <c:v>3.45</c:v>
                </c:pt>
                <c:pt idx="10049">
                  <c:v>3.4889999999999999</c:v>
                </c:pt>
                <c:pt idx="10050">
                  <c:v>3.55</c:v>
                </c:pt>
                <c:pt idx="10051">
                  <c:v>3.55</c:v>
                </c:pt>
                <c:pt idx="10052">
                  <c:v>3.4580000000000002</c:v>
                </c:pt>
                <c:pt idx="10053">
                  <c:v>3.4430000000000001</c:v>
                </c:pt>
                <c:pt idx="10054">
                  <c:v>3.45</c:v>
                </c:pt>
                <c:pt idx="10055">
                  <c:v>3.45</c:v>
                </c:pt>
                <c:pt idx="10056">
                  <c:v>3.4430000000000001</c:v>
                </c:pt>
                <c:pt idx="10057">
                  <c:v>4.3250000000000002</c:v>
                </c:pt>
                <c:pt idx="10058">
                  <c:v>3.4009999999999998</c:v>
                </c:pt>
                <c:pt idx="10059">
                  <c:v>3.4159999999999999</c:v>
                </c:pt>
                <c:pt idx="10060">
                  <c:v>3.4159999999999999</c:v>
                </c:pt>
                <c:pt idx="10061">
                  <c:v>3.3889999999999998</c:v>
                </c:pt>
                <c:pt idx="10062">
                  <c:v>3.3889999999999998</c:v>
                </c:pt>
                <c:pt idx="10063">
                  <c:v>3.3889999999999998</c:v>
                </c:pt>
                <c:pt idx="10064">
                  <c:v>3.3660000000000001</c:v>
                </c:pt>
                <c:pt idx="10065">
                  <c:v>3.431</c:v>
                </c:pt>
                <c:pt idx="10066">
                  <c:v>3.347</c:v>
                </c:pt>
                <c:pt idx="10067">
                  <c:v>3.347</c:v>
                </c:pt>
                <c:pt idx="10068">
                  <c:v>3.3780000000000001</c:v>
                </c:pt>
                <c:pt idx="10069">
                  <c:v>3.355</c:v>
                </c:pt>
                <c:pt idx="10070">
                  <c:v>3.351</c:v>
                </c:pt>
                <c:pt idx="10071">
                  <c:v>3.351</c:v>
                </c:pt>
                <c:pt idx="10072">
                  <c:v>3.3740000000000001</c:v>
                </c:pt>
                <c:pt idx="10073">
                  <c:v>3.3740000000000001</c:v>
                </c:pt>
                <c:pt idx="10074">
                  <c:v>3.3439999999999999</c:v>
                </c:pt>
                <c:pt idx="10075">
                  <c:v>3.3439999999999999</c:v>
                </c:pt>
                <c:pt idx="10076">
                  <c:v>3.3660000000000001</c:v>
                </c:pt>
                <c:pt idx="10077">
                  <c:v>3.359</c:v>
                </c:pt>
                <c:pt idx="10078">
                  <c:v>3.347</c:v>
                </c:pt>
                <c:pt idx="10079">
                  <c:v>3.347</c:v>
                </c:pt>
                <c:pt idx="10080">
                  <c:v>3.5649999999999999</c:v>
                </c:pt>
                <c:pt idx="10081">
                  <c:v>4.5880000000000001</c:v>
                </c:pt>
                <c:pt idx="10082">
                  <c:v>4.5880000000000001</c:v>
                </c:pt>
                <c:pt idx="10083">
                  <c:v>3.6339999999999999</c:v>
                </c:pt>
                <c:pt idx="10084">
                  <c:v>3.351</c:v>
                </c:pt>
                <c:pt idx="10085">
                  <c:v>3.4350000000000001</c:v>
                </c:pt>
                <c:pt idx="10086">
                  <c:v>3.4350000000000001</c:v>
                </c:pt>
                <c:pt idx="10087">
                  <c:v>3.37</c:v>
                </c:pt>
                <c:pt idx="10088">
                  <c:v>3.3439999999999999</c:v>
                </c:pt>
                <c:pt idx="10089">
                  <c:v>3.3660000000000001</c:v>
                </c:pt>
                <c:pt idx="10090">
                  <c:v>3.3660000000000001</c:v>
                </c:pt>
                <c:pt idx="10091">
                  <c:v>3.3780000000000001</c:v>
                </c:pt>
                <c:pt idx="10092">
                  <c:v>3.3660000000000001</c:v>
                </c:pt>
                <c:pt idx="10093">
                  <c:v>3.34</c:v>
                </c:pt>
                <c:pt idx="10094">
                  <c:v>3.34</c:v>
                </c:pt>
                <c:pt idx="10095">
                  <c:v>3.37</c:v>
                </c:pt>
                <c:pt idx="10096">
                  <c:v>3.351</c:v>
                </c:pt>
                <c:pt idx="10097">
                  <c:v>3.351</c:v>
                </c:pt>
                <c:pt idx="10098">
                  <c:v>3.3439999999999999</c:v>
                </c:pt>
                <c:pt idx="10099">
                  <c:v>3.363</c:v>
                </c:pt>
                <c:pt idx="10100">
                  <c:v>3.359</c:v>
                </c:pt>
                <c:pt idx="10101">
                  <c:v>3.359</c:v>
                </c:pt>
                <c:pt idx="10102">
                  <c:v>3.3439999999999999</c:v>
                </c:pt>
                <c:pt idx="10103">
                  <c:v>3.359</c:v>
                </c:pt>
                <c:pt idx="10104">
                  <c:v>3.363</c:v>
                </c:pt>
                <c:pt idx="10105">
                  <c:v>3.363</c:v>
                </c:pt>
                <c:pt idx="10106">
                  <c:v>3.355</c:v>
                </c:pt>
                <c:pt idx="10107">
                  <c:v>3.351</c:v>
                </c:pt>
                <c:pt idx="10108">
                  <c:v>3.359</c:v>
                </c:pt>
                <c:pt idx="10109">
                  <c:v>3.359</c:v>
                </c:pt>
                <c:pt idx="10110">
                  <c:v>3.3660000000000001</c:v>
                </c:pt>
                <c:pt idx="10111">
                  <c:v>3.37</c:v>
                </c:pt>
                <c:pt idx="10112">
                  <c:v>3.37</c:v>
                </c:pt>
                <c:pt idx="10113">
                  <c:v>3.3820000000000001</c:v>
                </c:pt>
                <c:pt idx="10114">
                  <c:v>3.37</c:v>
                </c:pt>
                <c:pt idx="10115">
                  <c:v>3.347</c:v>
                </c:pt>
                <c:pt idx="10116">
                  <c:v>3.347</c:v>
                </c:pt>
                <c:pt idx="10117">
                  <c:v>3.3660000000000001</c:v>
                </c:pt>
                <c:pt idx="10118">
                  <c:v>3.3860000000000001</c:v>
                </c:pt>
                <c:pt idx="10119">
                  <c:v>3.431</c:v>
                </c:pt>
                <c:pt idx="10120">
                  <c:v>3.431</c:v>
                </c:pt>
                <c:pt idx="10121">
                  <c:v>3.3660000000000001</c:v>
                </c:pt>
                <c:pt idx="10122">
                  <c:v>3.363</c:v>
                </c:pt>
                <c:pt idx="10123">
                  <c:v>3.359</c:v>
                </c:pt>
                <c:pt idx="10124">
                  <c:v>3.359</c:v>
                </c:pt>
                <c:pt idx="10125">
                  <c:v>3.355</c:v>
                </c:pt>
                <c:pt idx="10126">
                  <c:v>3.3660000000000001</c:v>
                </c:pt>
                <c:pt idx="10127">
                  <c:v>3.3660000000000001</c:v>
                </c:pt>
                <c:pt idx="10128">
                  <c:v>3.3660000000000001</c:v>
                </c:pt>
                <c:pt idx="10129">
                  <c:v>3.355</c:v>
                </c:pt>
                <c:pt idx="10130">
                  <c:v>3.359</c:v>
                </c:pt>
                <c:pt idx="10131">
                  <c:v>3.359</c:v>
                </c:pt>
                <c:pt idx="10132">
                  <c:v>3.3660000000000001</c:v>
                </c:pt>
                <c:pt idx="10133">
                  <c:v>3.3660000000000001</c:v>
                </c:pt>
                <c:pt idx="10134">
                  <c:v>3.3439999999999999</c:v>
                </c:pt>
                <c:pt idx="10135">
                  <c:v>3.3439999999999999</c:v>
                </c:pt>
                <c:pt idx="10136">
                  <c:v>3.363</c:v>
                </c:pt>
                <c:pt idx="10137">
                  <c:v>3.3660000000000001</c:v>
                </c:pt>
                <c:pt idx="10138">
                  <c:v>3.3439999999999999</c:v>
                </c:pt>
                <c:pt idx="10139">
                  <c:v>3.3439999999999999</c:v>
                </c:pt>
                <c:pt idx="10140">
                  <c:v>3.37</c:v>
                </c:pt>
                <c:pt idx="10141">
                  <c:v>3.351</c:v>
                </c:pt>
                <c:pt idx="10142">
                  <c:v>3.347</c:v>
                </c:pt>
                <c:pt idx="10143">
                  <c:v>3.347</c:v>
                </c:pt>
                <c:pt idx="10144">
                  <c:v>3.363</c:v>
                </c:pt>
                <c:pt idx="10145">
                  <c:v>3.4049999999999998</c:v>
                </c:pt>
                <c:pt idx="10146">
                  <c:v>3.4049999999999998</c:v>
                </c:pt>
                <c:pt idx="10147">
                  <c:v>3.347</c:v>
                </c:pt>
                <c:pt idx="10148">
                  <c:v>3.355</c:v>
                </c:pt>
                <c:pt idx="10149">
                  <c:v>3.3740000000000001</c:v>
                </c:pt>
                <c:pt idx="10150">
                  <c:v>3.3740000000000001</c:v>
                </c:pt>
                <c:pt idx="10151">
                  <c:v>3.3210000000000002</c:v>
                </c:pt>
                <c:pt idx="10152">
                  <c:v>3.0920000000000001</c:v>
                </c:pt>
                <c:pt idx="10153">
                  <c:v>3.1030000000000002</c:v>
                </c:pt>
                <c:pt idx="10154">
                  <c:v>3.1030000000000002</c:v>
                </c:pt>
                <c:pt idx="10155">
                  <c:v>3.1720000000000002</c:v>
                </c:pt>
                <c:pt idx="10156">
                  <c:v>3.0950000000000002</c:v>
                </c:pt>
                <c:pt idx="10157">
                  <c:v>3.0950000000000002</c:v>
                </c:pt>
                <c:pt idx="10158">
                  <c:v>3.0950000000000002</c:v>
                </c:pt>
                <c:pt idx="10159">
                  <c:v>3.1070000000000002</c:v>
                </c:pt>
                <c:pt idx="10160">
                  <c:v>3.0880000000000001</c:v>
                </c:pt>
                <c:pt idx="10161">
                  <c:v>3.0920000000000001</c:v>
                </c:pt>
                <c:pt idx="10162">
                  <c:v>3.0920000000000001</c:v>
                </c:pt>
                <c:pt idx="10163">
                  <c:v>3.1179999999999999</c:v>
                </c:pt>
                <c:pt idx="10164">
                  <c:v>3.0950000000000002</c:v>
                </c:pt>
                <c:pt idx="10165">
                  <c:v>3.0950000000000002</c:v>
                </c:pt>
                <c:pt idx="10166">
                  <c:v>3.0920000000000001</c:v>
                </c:pt>
                <c:pt idx="10167">
                  <c:v>3.137</c:v>
                </c:pt>
                <c:pt idx="10168">
                  <c:v>3.0990000000000002</c:v>
                </c:pt>
                <c:pt idx="10169">
                  <c:v>3.0990000000000002</c:v>
                </c:pt>
                <c:pt idx="10170">
                  <c:v>3.0920000000000001</c:v>
                </c:pt>
                <c:pt idx="10171">
                  <c:v>3.1030000000000002</c:v>
                </c:pt>
                <c:pt idx="10172">
                  <c:v>3.1150000000000002</c:v>
                </c:pt>
                <c:pt idx="10173">
                  <c:v>3.1150000000000002</c:v>
                </c:pt>
                <c:pt idx="10174">
                  <c:v>3.0990000000000002</c:v>
                </c:pt>
                <c:pt idx="10175">
                  <c:v>3.149</c:v>
                </c:pt>
                <c:pt idx="10176">
                  <c:v>3.1070000000000002</c:v>
                </c:pt>
                <c:pt idx="10177">
                  <c:v>3.1070000000000002</c:v>
                </c:pt>
                <c:pt idx="10178">
                  <c:v>3.1030000000000002</c:v>
                </c:pt>
                <c:pt idx="10179">
                  <c:v>3.1070000000000002</c:v>
                </c:pt>
                <c:pt idx="10180">
                  <c:v>3.1070000000000002</c:v>
                </c:pt>
                <c:pt idx="10181">
                  <c:v>3.1030000000000002</c:v>
                </c:pt>
                <c:pt idx="10182">
                  <c:v>3.1110000000000002</c:v>
                </c:pt>
                <c:pt idx="10183">
                  <c:v>3.0950000000000002</c:v>
                </c:pt>
                <c:pt idx="10184">
                  <c:v>3.0950000000000002</c:v>
                </c:pt>
                <c:pt idx="10185">
                  <c:v>3.0990000000000002</c:v>
                </c:pt>
                <c:pt idx="10186">
                  <c:v>3.1179999999999999</c:v>
                </c:pt>
                <c:pt idx="10187">
                  <c:v>3.0920000000000001</c:v>
                </c:pt>
                <c:pt idx="10188">
                  <c:v>3.0920000000000001</c:v>
                </c:pt>
                <c:pt idx="10189">
                  <c:v>3.0920000000000001</c:v>
                </c:pt>
                <c:pt idx="10190">
                  <c:v>3.1110000000000002</c:v>
                </c:pt>
                <c:pt idx="10191">
                  <c:v>3.0950000000000002</c:v>
                </c:pt>
                <c:pt idx="10192">
                  <c:v>3.0950000000000002</c:v>
                </c:pt>
                <c:pt idx="10193">
                  <c:v>3.0950000000000002</c:v>
                </c:pt>
                <c:pt idx="10194">
                  <c:v>3.1150000000000002</c:v>
                </c:pt>
                <c:pt idx="10195">
                  <c:v>3.1030000000000002</c:v>
                </c:pt>
                <c:pt idx="10196">
                  <c:v>3.1030000000000002</c:v>
                </c:pt>
                <c:pt idx="10197">
                  <c:v>3.0920000000000001</c:v>
                </c:pt>
                <c:pt idx="10198">
                  <c:v>3.0990000000000002</c:v>
                </c:pt>
                <c:pt idx="10199">
                  <c:v>3.0990000000000002</c:v>
                </c:pt>
                <c:pt idx="10200">
                  <c:v>3.1030000000000002</c:v>
                </c:pt>
                <c:pt idx="10201">
                  <c:v>3.0990000000000002</c:v>
                </c:pt>
                <c:pt idx="10202">
                  <c:v>3.0950000000000002</c:v>
                </c:pt>
                <c:pt idx="10203">
                  <c:v>3.0950000000000002</c:v>
                </c:pt>
                <c:pt idx="10204">
                  <c:v>3.1070000000000002</c:v>
                </c:pt>
                <c:pt idx="10205">
                  <c:v>3.1030000000000002</c:v>
                </c:pt>
                <c:pt idx="10206">
                  <c:v>3.0419999999999998</c:v>
                </c:pt>
                <c:pt idx="10207">
                  <c:v>3.0419999999999998</c:v>
                </c:pt>
                <c:pt idx="10208">
                  <c:v>3.0339999999999998</c:v>
                </c:pt>
                <c:pt idx="10209">
                  <c:v>3.0379999999999998</c:v>
                </c:pt>
                <c:pt idx="10210">
                  <c:v>3.0270000000000001</c:v>
                </c:pt>
                <c:pt idx="10211">
                  <c:v>3.0270000000000001</c:v>
                </c:pt>
                <c:pt idx="10212">
                  <c:v>3.0310000000000001</c:v>
                </c:pt>
                <c:pt idx="10213">
                  <c:v>3.0459999999999998</c:v>
                </c:pt>
                <c:pt idx="10214">
                  <c:v>3.0459999999999998</c:v>
                </c:pt>
                <c:pt idx="10215">
                  <c:v>3.0760000000000001</c:v>
                </c:pt>
                <c:pt idx="10216">
                  <c:v>3.0310000000000001</c:v>
                </c:pt>
                <c:pt idx="10217">
                  <c:v>3.0270000000000001</c:v>
                </c:pt>
                <c:pt idx="10218">
                  <c:v>3.0270000000000001</c:v>
                </c:pt>
                <c:pt idx="10219">
                  <c:v>3.0310000000000001</c:v>
                </c:pt>
                <c:pt idx="10220">
                  <c:v>3.0270000000000001</c:v>
                </c:pt>
                <c:pt idx="10221">
                  <c:v>3.0230000000000001</c:v>
                </c:pt>
                <c:pt idx="10222">
                  <c:v>3.0230000000000001</c:v>
                </c:pt>
                <c:pt idx="10223">
                  <c:v>3.0459999999999998</c:v>
                </c:pt>
                <c:pt idx="10224">
                  <c:v>3.0310000000000001</c:v>
                </c:pt>
                <c:pt idx="10225">
                  <c:v>3.0230000000000001</c:v>
                </c:pt>
                <c:pt idx="10226">
                  <c:v>3.0230000000000001</c:v>
                </c:pt>
                <c:pt idx="10227">
                  <c:v>3.0230000000000001</c:v>
                </c:pt>
                <c:pt idx="10228">
                  <c:v>3.0419999999999998</c:v>
                </c:pt>
                <c:pt idx="10229">
                  <c:v>3.0649999999999999</c:v>
                </c:pt>
                <c:pt idx="10230">
                  <c:v>3.0649999999999999</c:v>
                </c:pt>
                <c:pt idx="10231">
                  <c:v>3.0270000000000001</c:v>
                </c:pt>
                <c:pt idx="10232">
                  <c:v>3.0230000000000001</c:v>
                </c:pt>
                <c:pt idx="10233">
                  <c:v>3.0230000000000001</c:v>
                </c:pt>
                <c:pt idx="10234">
                  <c:v>3.137</c:v>
                </c:pt>
                <c:pt idx="10235">
                  <c:v>3.2519999999999998</c:v>
                </c:pt>
                <c:pt idx="10236">
                  <c:v>3.0310000000000001</c:v>
                </c:pt>
                <c:pt idx="10237">
                  <c:v>3.0310000000000001</c:v>
                </c:pt>
                <c:pt idx="10238">
                  <c:v>3.0270000000000001</c:v>
                </c:pt>
                <c:pt idx="10239">
                  <c:v>3.0339999999999998</c:v>
                </c:pt>
                <c:pt idx="10240">
                  <c:v>3.0270000000000001</c:v>
                </c:pt>
                <c:pt idx="10241">
                  <c:v>3.0270000000000001</c:v>
                </c:pt>
                <c:pt idx="10242">
                  <c:v>3.0310000000000001</c:v>
                </c:pt>
                <c:pt idx="10243">
                  <c:v>3.0310000000000001</c:v>
                </c:pt>
                <c:pt idx="10244">
                  <c:v>3.0310000000000001</c:v>
                </c:pt>
                <c:pt idx="10245">
                  <c:v>3.0310000000000001</c:v>
                </c:pt>
                <c:pt idx="10246">
                  <c:v>3.0310000000000001</c:v>
                </c:pt>
                <c:pt idx="10247">
                  <c:v>3.0339999999999998</c:v>
                </c:pt>
                <c:pt idx="10248">
                  <c:v>3.0339999999999998</c:v>
                </c:pt>
                <c:pt idx="10249">
                  <c:v>3.0270000000000001</c:v>
                </c:pt>
                <c:pt idx="10250">
                  <c:v>3.0339999999999998</c:v>
                </c:pt>
                <c:pt idx="10251">
                  <c:v>3.0310000000000001</c:v>
                </c:pt>
                <c:pt idx="10252">
                  <c:v>3.0310000000000001</c:v>
                </c:pt>
                <c:pt idx="10253">
                  <c:v>3.0270000000000001</c:v>
                </c:pt>
                <c:pt idx="10254">
                  <c:v>3.0339999999999998</c:v>
                </c:pt>
                <c:pt idx="10255">
                  <c:v>3.0310000000000001</c:v>
                </c:pt>
                <c:pt idx="10256">
                  <c:v>3.0310000000000001</c:v>
                </c:pt>
                <c:pt idx="10257">
                  <c:v>3.0270000000000001</c:v>
                </c:pt>
                <c:pt idx="10258">
                  <c:v>3.0270000000000001</c:v>
                </c:pt>
                <c:pt idx="10259">
                  <c:v>3.0310000000000001</c:v>
                </c:pt>
                <c:pt idx="10260">
                  <c:v>3.0310000000000001</c:v>
                </c:pt>
                <c:pt idx="10261">
                  <c:v>3.0270000000000001</c:v>
                </c:pt>
                <c:pt idx="10262">
                  <c:v>3.0270000000000001</c:v>
                </c:pt>
                <c:pt idx="10263">
                  <c:v>3.0310000000000001</c:v>
                </c:pt>
                <c:pt idx="10264">
                  <c:v>3.0310000000000001</c:v>
                </c:pt>
                <c:pt idx="10265">
                  <c:v>3.0230000000000001</c:v>
                </c:pt>
                <c:pt idx="10266">
                  <c:v>3.0270000000000001</c:v>
                </c:pt>
                <c:pt idx="10267">
                  <c:v>3.0270000000000001</c:v>
                </c:pt>
                <c:pt idx="10268">
                  <c:v>3.0190000000000001</c:v>
                </c:pt>
                <c:pt idx="10269">
                  <c:v>3.0339999999999998</c:v>
                </c:pt>
                <c:pt idx="10270">
                  <c:v>3.0230000000000001</c:v>
                </c:pt>
                <c:pt idx="10271">
                  <c:v>3.0230000000000001</c:v>
                </c:pt>
                <c:pt idx="10272">
                  <c:v>3.4470000000000001</c:v>
                </c:pt>
                <c:pt idx="10273">
                  <c:v>3.5990000000000002</c:v>
                </c:pt>
                <c:pt idx="10274">
                  <c:v>3.5270000000000001</c:v>
                </c:pt>
                <c:pt idx="10275">
                  <c:v>3.5270000000000001</c:v>
                </c:pt>
                <c:pt idx="10276">
                  <c:v>3.512</c:v>
                </c:pt>
                <c:pt idx="10277">
                  <c:v>3.5760000000000001</c:v>
                </c:pt>
                <c:pt idx="10278">
                  <c:v>3.5270000000000001</c:v>
                </c:pt>
                <c:pt idx="10279">
                  <c:v>3.5270000000000001</c:v>
                </c:pt>
                <c:pt idx="10280">
                  <c:v>3.6179999999999999</c:v>
                </c:pt>
                <c:pt idx="10281">
                  <c:v>3.5419999999999998</c:v>
                </c:pt>
                <c:pt idx="10282">
                  <c:v>3.5419999999999998</c:v>
                </c:pt>
                <c:pt idx="10283">
                  <c:v>3.5379999999999998</c:v>
                </c:pt>
                <c:pt idx="10284">
                  <c:v>3.5339999999999998</c:v>
                </c:pt>
                <c:pt idx="10285">
                  <c:v>3.5419999999999998</c:v>
                </c:pt>
                <c:pt idx="10286">
                  <c:v>3.5419999999999998</c:v>
                </c:pt>
                <c:pt idx="10287">
                  <c:v>3.5419999999999998</c:v>
                </c:pt>
                <c:pt idx="10288">
                  <c:v>3.5339999999999998</c:v>
                </c:pt>
                <c:pt idx="10289">
                  <c:v>3.5230000000000001</c:v>
                </c:pt>
                <c:pt idx="10290">
                  <c:v>3.5230000000000001</c:v>
                </c:pt>
                <c:pt idx="10291">
                  <c:v>3.55</c:v>
                </c:pt>
                <c:pt idx="10292">
                  <c:v>3.5539999999999998</c:v>
                </c:pt>
                <c:pt idx="10293">
                  <c:v>3.5230000000000001</c:v>
                </c:pt>
                <c:pt idx="10294">
                  <c:v>3.5230000000000001</c:v>
                </c:pt>
                <c:pt idx="10295">
                  <c:v>3.5379999999999998</c:v>
                </c:pt>
                <c:pt idx="10296">
                  <c:v>3.7749999999999999</c:v>
                </c:pt>
                <c:pt idx="10297">
                  <c:v>3.63</c:v>
                </c:pt>
                <c:pt idx="10298">
                  <c:v>3.63</c:v>
                </c:pt>
                <c:pt idx="10299">
                  <c:v>3.5339999999999998</c:v>
                </c:pt>
                <c:pt idx="10300">
                  <c:v>3.5840000000000001</c:v>
                </c:pt>
                <c:pt idx="10301">
                  <c:v>3.5840000000000001</c:v>
                </c:pt>
                <c:pt idx="10302">
                  <c:v>3.5419999999999998</c:v>
                </c:pt>
                <c:pt idx="10303">
                  <c:v>3.5920000000000001</c:v>
                </c:pt>
                <c:pt idx="10304">
                  <c:v>3.6680000000000001</c:v>
                </c:pt>
                <c:pt idx="10305">
                  <c:v>3.6680000000000001</c:v>
                </c:pt>
                <c:pt idx="10306">
                  <c:v>3.5569999999999999</c:v>
                </c:pt>
                <c:pt idx="10307">
                  <c:v>3.5379999999999998</c:v>
                </c:pt>
                <c:pt idx="10308">
                  <c:v>3.5539999999999998</c:v>
                </c:pt>
                <c:pt idx="10309">
                  <c:v>3.5539999999999998</c:v>
                </c:pt>
                <c:pt idx="10310">
                  <c:v>3.5539999999999998</c:v>
                </c:pt>
                <c:pt idx="10311">
                  <c:v>3.5379999999999998</c:v>
                </c:pt>
                <c:pt idx="10312">
                  <c:v>3.5339999999999998</c:v>
                </c:pt>
                <c:pt idx="10313">
                  <c:v>3.5339999999999998</c:v>
                </c:pt>
                <c:pt idx="10314">
                  <c:v>3.55</c:v>
                </c:pt>
                <c:pt idx="10315">
                  <c:v>3.5419999999999998</c:v>
                </c:pt>
                <c:pt idx="10316">
                  <c:v>3.5419999999999998</c:v>
                </c:pt>
                <c:pt idx="10317">
                  <c:v>3.5190000000000001</c:v>
                </c:pt>
                <c:pt idx="10318">
                  <c:v>3.5379999999999998</c:v>
                </c:pt>
                <c:pt idx="10319">
                  <c:v>3.5459999999999998</c:v>
                </c:pt>
                <c:pt idx="10320">
                  <c:v>3.5459999999999998</c:v>
                </c:pt>
                <c:pt idx="10321">
                  <c:v>3.5230000000000001</c:v>
                </c:pt>
                <c:pt idx="10322">
                  <c:v>3.5539999999999998</c:v>
                </c:pt>
                <c:pt idx="10323">
                  <c:v>3.5379999999999998</c:v>
                </c:pt>
                <c:pt idx="10324">
                  <c:v>3.5379999999999998</c:v>
                </c:pt>
                <c:pt idx="10325">
                  <c:v>3.5310000000000001</c:v>
                </c:pt>
                <c:pt idx="10326">
                  <c:v>3.5379999999999998</c:v>
                </c:pt>
                <c:pt idx="10327">
                  <c:v>3.5459999999999998</c:v>
                </c:pt>
                <c:pt idx="10328">
                  <c:v>3.5459999999999998</c:v>
                </c:pt>
                <c:pt idx="10329">
                  <c:v>3.5270000000000001</c:v>
                </c:pt>
                <c:pt idx="10330">
                  <c:v>3.5310000000000001</c:v>
                </c:pt>
                <c:pt idx="10331">
                  <c:v>3.5419999999999998</c:v>
                </c:pt>
                <c:pt idx="10332">
                  <c:v>3.5419999999999998</c:v>
                </c:pt>
                <c:pt idx="10333">
                  <c:v>3.5379999999999998</c:v>
                </c:pt>
                <c:pt idx="10334">
                  <c:v>3.5419999999999998</c:v>
                </c:pt>
                <c:pt idx="10335">
                  <c:v>3.5419999999999998</c:v>
                </c:pt>
                <c:pt idx="10336">
                  <c:v>3.5379999999999998</c:v>
                </c:pt>
                <c:pt idx="10337">
                  <c:v>3.5379999999999998</c:v>
                </c:pt>
                <c:pt idx="10338">
                  <c:v>3.5270000000000001</c:v>
                </c:pt>
                <c:pt idx="10339">
                  <c:v>3.5270000000000001</c:v>
                </c:pt>
                <c:pt idx="10340">
                  <c:v>3.6259999999999999</c:v>
                </c:pt>
                <c:pt idx="10341">
                  <c:v>3.5539999999999998</c:v>
                </c:pt>
                <c:pt idx="10342">
                  <c:v>3.496</c:v>
                </c:pt>
                <c:pt idx="10343">
                  <c:v>3.496</c:v>
                </c:pt>
                <c:pt idx="10344">
                  <c:v>3.5230000000000001</c:v>
                </c:pt>
                <c:pt idx="10345">
                  <c:v>3.6150000000000002</c:v>
                </c:pt>
                <c:pt idx="10346">
                  <c:v>3.504</c:v>
                </c:pt>
                <c:pt idx="10347">
                  <c:v>3.504</c:v>
                </c:pt>
                <c:pt idx="10348">
                  <c:v>3.496</c:v>
                </c:pt>
                <c:pt idx="10349">
                  <c:v>3.5270000000000001</c:v>
                </c:pt>
                <c:pt idx="10350">
                  <c:v>3.5270000000000001</c:v>
                </c:pt>
                <c:pt idx="10351">
                  <c:v>3.5190000000000001</c:v>
                </c:pt>
                <c:pt idx="10352">
                  <c:v>3.5</c:v>
                </c:pt>
                <c:pt idx="10353">
                  <c:v>3.5150000000000001</c:v>
                </c:pt>
                <c:pt idx="10354">
                  <c:v>3.5150000000000001</c:v>
                </c:pt>
                <c:pt idx="10355">
                  <c:v>3.5379999999999998</c:v>
                </c:pt>
                <c:pt idx="10356">
                  <c:v>3.504</c:v>
                </c:pt>
                <c:pt idx="10357">
                  <c:v>3.512</c:v>
                </c:pt>
                <c:pt idx="10358">
                  <c:v>3.512</c:v>
                </c:pt>
                <c:pt idx="10359">
                  <c:v>3.5190000000000001</c:v>
                </c:pt>
                <c:pt idx="10360">
                  <c:v>3.5190000000000001</c:v>
                </c:pt>
                <c:pt idx="10361">
                  <c:v>3.496</c:v>
                </c:pt>
                <c:pt idx="10362">
                  <c:v>3.496</c:v>
                </c:pt>
                <c:pt idx="10363">
                  <c:v>3.512</c:v>
                </c:pt>
                <c:pt idx="10364">
                  <c:v>3.5230000000000001</c:v>
                </c:pt>
                <c:pt idx="10365">
                  <c:v>3.5</c:v>
                </c:pt>
                <c:pt idx="10366">
                  <c:v>3.5</c:v>
                </c:pt>
                <c:pt idx="10367">
                  <c:v>3.504</c:v>
                </c:pt>
                <c:pt idx="10368">
                  <c:v>3.5339999999999998</c:v>
                </c:pt>
                <c:pt idx="10369">
                  <c:v>3.5339999999999998</c:v>
                </c:pt>
                <c:pt idx="10370">
                  <c:v>3.496</c:v>
                </c:pt>
                <c:pt idx="10371">
                  <c:v>3.492</c:v>
                </c:pt>
                <c:pt idx="10372">
                  <c:v>3.5310000000000001</c:v>
                </c:pt>
                <c:pt idx="10373">
                  <c:v>3.5310000000000001</c:v>
                </c:pt>
                <c:pt idx="10374">
                  <c:v>3.504</c:v>
                </c:pt>
                <c:pt idx="10375">
                  <c:v>3.5310000000000001</c:v>
                </c:pt>
                <c:pt idx="10376">
                  <c:v>3.5150000000000001</c:v>
                </c:pt>
                <c:pt idx="10377">
                  <c:v>3.5150000000000001</c:v>
                </c:pt>
                <c:pt idx="10378">
                  <c:v>3.5150000000000001</c:v>
                </c:pt>
                <c:pt idx="10379">
                  <c:v>3.5</c:v>
                </c:pt>
                <c:pt idx="10380">
                  <c:v>3.508</c:v>
                </c:pt>
                <c:pt idx="10381">
                  <c:v>3.508</c:v>
                </c:pt>
                <c:pt idx="10382">
                  <c:v>3.512</c:v>
                </c:pt>
                <c:pt idx="10383">
                  <c:v>3.5</c:v>
                </c:pt>
                <c:pt idx="10384">
                  <c:v>3.5</c:v>
                </c:pt>
                <c:pt idx="10385">
                  <c:v>3.496</c:v>
                </c:pt>
                <c:pt idx="10386">
                  <c:v>3.508</c:v>
                </c:pt>
                <c:pt idx="10387">
                  <c:v>3.9239999999999999</c:v>
                </c:pt>
                <c:pt idx="10388">
                  <c:v>3.9239999999999999</c:v>
                </c:pt>
                <c:pt idx="10389">
                  <c:v>3.5</c:v>
                </c:pt>
                <c:pt idx="10390">
                  <c:v>3.5190000000000001</c:v>
                </c:pt>
                <c:pt idx="10391">
                  <c:v>3.5230000000000001</c:v>
                </c:pt>
                <c:pt idx="10392">
                  <c:v>3.5230000000000001</c:v>
                </c:pt>
                <c:pt idx="10393">
                  <c:v>3.4889999999999999</c:v>
                </c:pt>
                <c:pt idx="10394">
                  <c:v>3.5379999999999998</c:v>
                </c:pt>
                <c:pt idx="10395">
                  <c:v>3.5880000000000001</c:v>
                </c:pt>
                <c:pt idx="10396">
                  <c:v>3.5880000000000001</c:v>
                </c:pt>
                <c:pt idx="10397">
                  <c:v>3.496</c:v>
                </c:pt>
                <c:pt idx="10398">
                  <c:v>3.5</c:v>
                </c:pt>
                <c:pt idx="10399">
                  <c:v>3.512</c:v>
                </c:pt>
                <c:pt idx="10400">
                  <c:v>3.512</c:v>
                </c:pt>
                <c:pt idx="10401">
                  <c:v>3.496</c:v>
                </c:pt>
                <c:pt idx="10402">
                  <c:v>3.492</c:v>
                </c:pt>
                <c:pt idx="10403">
                  <c:v>3.492</c:v>
                </c:pt>
                <c:pt idx="10404">
                  <c:v>3.508</c:v>
                </c:pt>
                <c:pt idx="10405">
                  <c:v>3.508</c:v>
                </c:pt>
                <c:pt idx="10406">
                  <c:v>3.4889999999999999</c:v>
                </c:pt>
                <c:pt idx="10407">
                  <c:v>3.496</c:v>
                </c:pt>
                <c:pt idx="10408">
                  <c:v>3.496</c:v>
                </c:pt>
                <c:pt idx="10409">
                  <c:v>3.508</c:v>
                </c:pt>
                <c:pt idx="10410">
                  <c:v>3.496</c:v>
                </c:pt>
                <c:pt idx="10411">
                  <c:v>3.569</c:v>
                </c:pt>
                <c:pt idx="10412">
                  <c:v>3.569</c:v>
                </c:pt>
                <c:pt idx="10413">
                  <c:v>3.55</c:v>
                </c:pt>
                <c:pt idx="10414">
                  <c:v>3.496</c:v>
                </c:pt>
                <c:pt idx="10415">
                  <c:v>3.496</c:v>
                </c:pt>
                <c:pt idx="10416">
                  <c:v>3.496</c:v>
                </c:pt>
                <c:pt idx="10417">
                  <c:v>3.5569999999999999</c:v>
                </c:pt>
                <c:pt idx="10418">
                  <c:v>3.508</c:v>
                </c:pt>
                <c:pt idx="10419">
                  <c:v>3.5649999999999999</c:v>
                </c:pt>
                <c:pt idx="10420">
                  <c:v>3.5649999999999999</c:v>
                </c:pt>
                <c:pt idx="10421">
                  <c:v>3.5150000000000001</c:v>
                </c:pt>
                <c:pt idx="10422">
                  <c:v>3.512</c:v>
                </c:pt>
                <c:pt idx="10423">
                  <c:v>3.5</c:v>
                </c:pt>
                <c:pt idx="10424">
                  <c:v>3.5</c:v>
                </c:pt>
                <c:pt idx="10425">
                  <c:v>3.5150000000000001</c:v>
                </c:pt>
                <c:pt idx="10426">
                  <c:v>3.512</c:v>
                </c:pt>
                <c:pt idx="10427">
                  <c:v>3.512</c:v>
                </c:pt>
                <c:pt idx="10428">
                  <c:v>3.5</c:v>
                </c:pt>
                <c:pt idx="10429">
                  <c:v>3.5</c:v>
                </c:pt>
                <c:pt idx="10430">
                  <c:v>3.512</c:v>
                </c:pt>
                <c:pt idx="10431">
                  <c:v>3.512</c:v>
                </c:pt>
                <c:pt idx="10432">
                  <c:v>3.5150000000000001</c:v>
                </c:pt>
                <c:pt idx="10433">
                  <c:v>3.496</c:v>
                </c:pt>
                <c:pt idx="10434">
                  <c:v>3.508</c:v>
                </c:pt>
                <c:pt idx="10435">
                  <c:v>3.508</c:v>
                </c:pt>
                <c:pt idx="10436">
                  <c:v>3.5230000000000001</c:v>
                </c:pt>
                <c:pt idx="10437">
                  <c:v>3.496</c:v>
                </c:pt>
                <c:pt idx="10438">
                  <c:v>3.492</c:v>
                </c:pt>
                <c:pt idx="10439">
                  <c:v>3.492</c:v>
                </c:pt>
                <c:pt idx="10440">
                  <c:v>3.5310000000000001</c:v>
                </c:pt>
                <c:pt idx="10441">
                  <c:v>3.496</c:v>
                </c:pt>
                <c:pt idx="10442">
                  <c:v>3.496</c:v>
                </c:pt>
                <c:pt idx="10443">
                  <c:v>3.4889999999999999</c:v>
                </c:pt>
                <c:pt idx="10444">
                  <c:v>4.0119999999999996</c:v>
                </c:pt>
                <c:pt idx="10445">
                  <c:v>4.9770000000000003</c:v>
                </c:pt>
                <c:pt idx="10446">
                  <c:v>4.9770000000000003</c:v>
                </c:pt>
                <c:pt idx="10447">
                  <c:v>4.9729999999999999</c:v>
                </c:pt>
                <c:pt idx="10448">
                  <c:v>5.0119999999999996</c:v>
                </c:pt>
                <c:pt idx="10449">
                  <c:v>5.0039999999999996</c:v>
                </c:pt>
                <c:pt idx="10450">
                  <c:v>5.0039999999999996</c:v>
                </c:pt>
                <c:pt idx="10451">
                  <c:v>4.4770000000000003</c:v>
                </c:pt>
                <c:pt idx="10452">
                  <c:v>3.2480000000000002</c:v>
                </c:pt>
                <c:pt idx="10453">
                  <c:v>3.1989999999999998</c:v>
                </c:pt>
                <c:pt idx="10454">
                  <c:v>3.1989999999999998</c:v>
                </c:pt>
                <c:pt idx="10455">
                  <c:v>3.218</c:v>
                </c:pt>
                <c:pt idx="10456">
                  <c:v>3.1259999999999999</c:v>
                </c:pt>
                <c:pt idx="10457">
                  <c:v>3.141</c:v>
                </c:pt>
                <c:pt idx="10458">
                  <c:v>3.141</c:v>
                </c:pt>
                <c:pt idx="10459">
                  <c:v>3.2410000000000001</c:v>
                </c:pt>
                <c:pt idx="10460">
                  <c:v>3.1680000000000001</c:v>
                </c:pt>
                <c:pt idx="10461">
                  <c:v>3.1680000000000001</c:v>
                </c:pt>
                <c:pt idx="10462">
                  <c:v>3.1720000000000002</c:v>
                </c:pt>
                <c:pt idx="10463">
                  <c:v>3.1070000000000002</c:v>
                </c:pt>
                <c:pt idx="10464">
                  <c:v>3.5760000000000001</c:v>
                </c:pt>
                <c:pt idx="10465">
                  <c:v>3.5760000000000001</c:v>
                </c:pt>
                <c:pt idx="10466">
                  <c:v>3.2669999999999999</c:v>
                </c:pt>
                <c:pt idx="10467">
                  <c:v>3.1760000000000002</c:v>
                </c:pt>
                <c:pt idx="10468">
                  <c:v>3.0649999999999999</c:v>
                </c:pt>
                <c:pt idx="10469">
                  <c:v>3.0649999999999999</c:v>
                </c:pt>
                <c:pt idx="10470">
                  <c:v>3.1680000000000001</c:v>
                </c:pt>
                <c:pt idx="10471">
                  <c:v>3.1760000000000002</c:v>
                </c:pt>
                <c:pt idx="10472">
                  <c:v>3.073</c:v>
                </c:pt>
                <c:pt idx="10473">
                  <c:v>3.073</c:v>
                </c:pt>
                <c:pt idx="10474">
                  <c:v>3.302</c:v>
                </c:pt>
                <c:pt idx="10475">
                  <c:v>3.0339999999999998</c:v>
                </c:pt>
                <c:pt idx="10476">
                  <c:v>3.0339999999999998</c:v>
                </c:pt>
                <c:pt idx="10477">
                  <c:v>3.0310000000000001</c:v>
                </c:pt>
                <c:pt idx="10478">
                  <c:v>3.0270000000000001</c:v>
                </c:pt>
                <c:pt idx="10479">
                  <c:v>3.0339999999999998</c:v>
                </c:pt>
                <c:pt idx="10480">
                  <c:v>3.0339999999999998</c:v>
                </c:pt>
                <c:pt idx="10481">
                  <c:v>3.0270000000000001</c:v>
                </c:pt>
                <c:pt idx="10482">
                  <c:v>3.0379999999999998</c:v>
                </c:pt>
                <c:pt idx="10483">
                  <c:v>3.0190000000000001</c:v>
                </c:pt>
                <c:pt idx="10484">
                  <c:v>3.0190000000000001</c:v>
                </c:pt>
                <c:pt idx="10485">
                  <c:v>3.0609999999999999</c:v>
                </c:pt>
                <c:pt idx="10486">
                  <c:v>3.0310000000000001</c:v>
                </c:pt>
                <c:pt idx="10487">
                  <c:v>3.0230000000000001</c:v>
                </c:pt>
                <c:pt idx="10488">
                  <c:v>3.0230000000000001</c:v>
                </c:pt>
                <c:pt idx="10489">
                  <c:v>3.0270000000000001</c:v>
                </c:pt>
                <c:pt idx="10490">
                  <c:v>3.0419999999999998</c:v>
                </c:pt>
                <c:pt idx="10491">
                  <c:v>3.0270000000000001</c:v>
                </c:pt>
                <c:pt idx="10492">
                  <c:v>3.0270000000000001</c:v>
                </c:pt>
                <c:pt idx="10493">
                  <c:v>3.0270000000000001</c:v>
                </c:pt>
                <c:pt idx="10494">
                  <c:v>3.0760000000000001</c:v>
                </c:pt>
                <c:pt idx="10495">
                  <c:v>3.0760000000000001</c:v>
                </c:pt>
                <c:pt idx="10496">
                  <c:v>3.0419999999999998</c:v>
                </c:pt>
                <c:pt idx="10497">
                  <c:v>3.0230000000000001</c:v>
                </c:pt>
                <c:pt idx="10498">
                  <c:v>3.0230000000000001</c:v>
                </c:pt>
                <c:pt idx="10499">
                  <c:v>3.0230000000000001</c:v>
                </c:pt>
                <c:pt idx="10500">
                  <c:v>3.0310000000000001</c:v>
                </c:pt>
                <c:pt idx="10501">
                  <c:v>3.0270000000000001</c:v>
                </c:pt>
                <c:pt idx="10502">
                  <c:v>3.0190000000000001</c:v>
                </c:pt>
                <c:pt idx="10503">
                  <c:v>3.0190000000000001</c:v>
                </c:pt>
                <c:pt idx="10504">
                  <c:v>3.0379999999999998</c:v>
                </c:pt>
                <c:pt idx="10505">
                  <c:v>3.0379999999999998</c:v>
                </c:pt>
                <c:pt idx="10506">
                  <c:v>3.0190000000000001</c:v>
                </c:pt>
                <c:pt idx="10507">
                  <c:v>3.0190000000000001</c:v>
                </c:pt>
                <c:pt idx="10508">
                  <c:v>3.0339999999999998</c:v>
                </c:pt>
                <c:pt idx="10509">
                  <c:v>3.0379999999999998</c:v>
                </c:pt>
                <c:pt idx="10510">
                  <c:v>3.0379999999999998</c:v>
                </c:pt>
                <c:pt idx="10511">
                  <c:v>3.0150000000000001</c:v>
                </c:pt>
                <c:pt idx="10512">
                  <c:v>3.0339999999999998</c:v>
                </c:pt>
                <c:pt idx="10513">
                  <c:v>3.0310000000000001</c:v>
                </c:pt>
                <c:pt idx="10514">
                  <c:v>3.0310000000000001</c:v>
                </c:pt>
                <c:pt idx="10515">
                  <c:v>3.069</c:v>
                </c:pt>
                <c:pt idx="10516">
                  <c:v>3.0310000000000001</c:v>
                </c:pt>
                <c:pt idx="10517">
                  <c:v>3.0270000000000001</c:v>
                </c:pt>
                <c:pt idx="10518">
                  <c:v>3.0270000000000001</c:v>
                </c:pt>
                <c:pt idx="10519">
                  <c:v>3.0190000000000001</c:v>
                </c:pt>
                <c:pt idx="10520">
                  <c:v>3.0310000000000001</c:v>
                </c:pt>
                <c:pt idx="10521">
                  <c:v>3.0270000000000001</c:v>
                </c:pt>
                <c:pt idx="10522">
                  <c:v>3.0270000000000001</c:v>
                </c:pt>
                <c:pt idx="10523">
                  <c:v>3.0310000000000001</c:v>
                </c:pt>
                <c:pt idx="10524">
                  <c:v>3.0150000000000001</c:v>
                </c:pt>
                <c:pt idx="10525">
                  <c:v>3.0230000000000001</c:v>
                </c:pt>
                <c:pt idx="10526">
                  <c:v>3.0230000000000001</c:v>
                </c:pt>
                <c:pt idx="10527">
                  <c:v>3.0339999999999998</c:v>
                </c:pt>
                <c:pt idx="10528">
                  <c:v>3.012</c:v>
                </c:pt>
                <c:pt idx="10529">
                  <c:v>3.012</c:v>
                </c:pt>
                <c:pt idx="10530">
                  <c:v>3.0569999999999999</c:v>
                </c:pt>
                <c:pt idx="10531">
                  <c:v>3.0339999999999998</c:v>
                </c:pt>
                <c:pt idx="10532">
                  <c:v>3.0150000000000001</c:v>
                </c:pt>
                <c:pt idx="10533">
                  <c:v>3.0150000000000001</c:v>
                </c:pt>
                <c:pt idx="10534">
                  <c:v>3.012</c:v>
                </c:pt>
                <c:pt idx="10535">
                  <c:v>3.0310000000000001</c:v>
                </c:pt>
                <c:pt idx="10536">
                  <c:v>3.0230000000000001</c:v>
                </c:pt>
                <c:pt idx="10537">
                  <c:v>3.0230000000000001</c:v>
                </c:pt>
                <c:pt idx="10538">
                  <c:v>3.012</c:v>
                </c:pt>
                <c:pt idx="10539">
                  <c:v>3.012</c:v>
                </c:pt>
                <c:pt idx="10540">
                  <c:v>3.08</c:v>
                </c:pt>
                <c:pt idx="10541">
                  <c:v>3.08</c:v>
                </c:pt>
                <c:pt idx="10542">
                  <c:v>3.4430000000000001</c:v>
                </c:pt>
                <c:pt idx="10543">
                  <c:v>3.4540000000000002</c:v>
                </c:pt>
                <c:pt idx="10544">
                  <c:v>3.4540000000000002</c:v>
                </c:pt>
                <c:pt idx="10545">
                  <c:v>3.4540000000000002</c:v>
                </c:pt>
                <c:pt idx="10546">
                  <c:v>3.4580000000000002</c:v>
                </c:pt>
                <c:pt idx="10547">
                  <c:v>3.4430000000000001</c:v>
                </c:pt>
                <c:pt idx="10548">
                  <c:v>3.4430000000000001</c:v>
                </c:pt>
                <c:pt idx="10549">
                  <c:v>3.4620000000000002</c:v>
                </c:pt>
                <c:pt idx="10550">
                  <c:v>3.47</c:v>
                </c:pt>
                <c:pt idx="10551">
                  <c:v>3.4470000000000001</c:v>
                </c:pt>
                <c:pt idx="10552">
                  <c:v>3.4470000000000001</c:v>
                </c:pt>
                <c:pt idx="10553">
                  <c:v>3.4540000000000002</c:v>
                </c:pt>
                <c:pt idx="10554">
                  <c:v>3.4769999999999999</c:v>
                </c:pt>
                <c:pt idx="10555">
                  <c:v>3.4470000000000001</c:v>
                </c:pt>
                <c:pt idx="10556">
                  <c:v>3.4470000000000001</c:v>
                </c:pt>
                <c:pt idx="10557">
                  <c:v>3.5419999999999998</c:v>
                </c:pt>
                <c:pt idx="10558">
                  <c:v>3.4660000000000002</c:v>
                </c:pt>
                <c:pt idx="10559">
                  <c:v>3.4540000000000002</c:v>
                </c:pt>
                <c:pt idx="10560">
                  <c:v>3.4540000000000002</c:v>
                </c:pt>
                <c:pt idx="10561">
                  <c:v>3.4580000000000002</c:v>
                </c:pt>
                <c:pt idx="10562">
                  <c:v>3.5</c:v>
                </c:pt>
                <c:pt idx="10563">
                  <c:v>3.5</c:v>
                </c:pt>
                <c:pt idx="10564">
                  <c:v>3.504</c:v>
                </c:pt>
                <c:pt idx="10565">
                  <c:v>3.47</c:v>
                </c:pt>
                <c:pt idx="10566">
                  <c:v>3.4729999999999999</c:v>
                </c:pt>
                <c:pt idx="10567">
                  <c:v>3.4729999999999999</c:v>
                </c:pt>
                <c:pt idx="10568">
                  <c:v>3.4660000000000002</c:v>
                </c:pt>
                <c:pt idx="10569">
                  <c:v>3.4580000000000002</c:v>
                </c:pt>
                <c:pt idx="10570">
                  <c:v>3.4540000000000002</c:v>
                </c:pt>
                <c:pt idx="10571">
                  <c:v>3.4540000000000002</c:v>
                </c:pt>
                <c:pt idx="10572">
                  <c:v>3.4620000000000002</c:v>
                </c:pt>
                <c:pt idx="10573">
                  <c:v>3.4620000000000002</c:v>
                </c:pt>
                <c:pt idx="10574">
                  <c:v>3.4620000000000002</c:v>
                </c:pt>
                <c:pt idx="10575">
                  <c:v>3.4620000000000002</c:v>
                </c:pt>
                <c:pt idx="10576">
                  <c:v>3.4620000000000002</c:v>
                </c:pt>
                <c:pt idx="10577">
                  <c:v>3.4620000000000002</c:v>
                </c:pt>
                <c:pt idx="10578">
                  <c:v>3.4620000000000002</c:v>
                </c:pt>
                <c:pt idx="10579">
                  <c:v>3.4620000000000002</c:v>
                </c:pt>
                <c:pt idx="10580">
                  <c:v>3.47</c:v>
                </c:pt>
                <c:pt idx="10581">
                  <c:v>3.4769999999999999</c:v>
                </c:pt>
                <c:pt idx="10582">
                  <c:v>3.4769999999999999</c:v>
                </c:pt>
                <c:pt idx="10583">
                  <c:v>3.4430000000000001</c:v>
                </c:pt>
                <c:pt idx="10584">
                  <c:v>3.4660000000000002</c:v>
                </c:pt>
                <c:pt idx="10585">
                  <c:v>3.4729999999999999</c:v>
                </c:pt>
                <c:pt idx="10586">
                  <c:v>3.4729999999999999</c:v>
                </c:pt>
                <c:pt idx="10587">
                  <c:v>3.294</c:v>
                </c:pt>
                <c:pt idx="10588">
                  <c:v>3.29</c:v>
                </c:pt>
                <c:pt idx="10589">
                  <c:v>3.302</c:v>
                </c:pt>
                <c:pt idx="10590">
                  <c:v>3.302</c:v>
                </c:pt>
                <c:pt idx="10591">
                  <c:v>3.34</c:v>
                </c:pt>
                <c:pt idx="10592">
                  <c:v>3.286</c:v>
                </c:pt>
                <c:pt idx="10593">
                  <c:v>3.298</c:v>
                </c:pt>
                <c:pt idx="10594">
                  <c:v>3.298</c:v>
                </c:pt>
                <c:pt idx="10595">
                  <c:v>3.302</c:v>
                </c:pt>
                <c:pt idx="10596">
                  <c:v>3.5270000000000001</c:v>
                </c:pt>
                <c:pt idx="10597">
                  <c:v>3.5270000000000001</c:v>
                </c:pt>
                <c:pt idx="10598">
                  <c:v>3.3050000000000002</c:v>
                </c:pt>
                <c:pt idx="10599">
                  <c:v>3.3929999999999998</c:v>
                </c:pt>
                <c:pt idx="10600">
                  <c:v>3.29</c:v>
                </c:pt>
                <c:pt idx="10601">
                  <c:v>3.29</c:v>
                </c:pt>
                <c:pt idx="10602">
                  <c:v>3.29</c:v>
                </c:pt>
                <c:pt idx="10603">
                  <c:v>3.3170000000000002</c:v>
                </c:pt>
                <c:pt idx="10604">
                  <c:v>3.298</c:v>
                </c:pt>
                <c:pt idx="10605">
                  <c:v>3.298</c:v>
                </c:pt>
                <c:pt idx="10606">
                  <c:v>3.294</c:v>
                </c:pt>
                <c:pt idx="10607">
                  <c:v>3.3170000000000002</c:v>
                </c:pt>
                <c:pt idx="10608">
                  <c:v>3.3050000000000002</c:v>
                </c:pt>
                <c:pt idx="10609">
                  <c:v>3.3050000000000002</c:v>
                </c:pt>
                <c:pt idx="10610">
                  <c:v>3.286</c:v>
                </c:pt>
                <c:pt idx="10611">
                  <c:v>3.298</c:v>
                </c:pt>
                <c:pt idx="10612">
                  <c:v>3.298</c:v>
                </c:pt>
                <c:pt idx="10613">
                  <c:v>3.298</c:v>
                </c:pt>
                <c:pt idx="10614">
                  <c:v>3.294</c:v>
                </c:pt>
                <c:pt idx="10615">
                  <c:v>3.29</c:v>
                </c:pt>
                <c:pt idx="10616">
                  <c:v>3.29</c:v>
                </c:pt>
                <c:pt idx="10617">
                  <c:v>3.3780000000000001</c:v>
                </c:pt>
                <c:pt idx="10618">
                  <c:v>3.4049999999999998</c:v>
                </c:pt>
                <c:pt idx="10619">
                  <c:v>3.29</c:v>
                </c:pt>
                <c:pt idx="10620">
                  <c:v>3.29</c:v>
                </c:pt>
                <c:pt idx="10621">
                  <c:v>3.298</c:v>
                </c:pt>
                <c:pt idx="10622">
                  <c:v>3.34</c:v>
                </c:pt>
                <c:pt idx="10623">
                  <c:v>3.286</c:v>
                </c:pt>
                <c:pt idx="10624">
                  <c:v>3.286</c:v>
                </c:pt>
                <c:pt idx="10625">
                  <c:v>3.355</c:v>
                </c:pt>
                <c:pt idx="10626">
                  <c:v>3.3210000000000002</c:v>
                </c:pt>
                <c:pt idx="10627">
                  <c:v>3.286</c:v>
                </c:pt>
                <c:pt idx="10628">
                  <c:v>3.286</c:v>
                </c:pt>
                <c:pt idx="10629">
                  <c:v>3.298</c:v>
                </c:pt>
                <c:pt idx="10630">
                  <c:v>3.302</c:v>
                </c:pt>
                <c:pt idx="10631">
                  <c:v>3.302</c:v>
                </c:pt>
                <c:pt idx="10632">
                  <c:v>3.294</c:v>
                </c:pt>
                <c:pt idx="10633">
                  <c:v>3.29</c:v>
                </c:pt>
                <c:pt idx="10634">
                  <c:v>3.302</c:v>
                </c:pt>
                <c:pt idx="10635">
                  <c:v>3.302</c:v>
                </c:pt>
                <c:pt idx="10636">
                  <c:v>3.302</c:v>
                </c:pt>
                <c:pt idx="10637">
                  <c:v>3.3130000000000002</c:v>
                </c:pt>
                <c:pt idx="10638">
                  <c:v>3.3780000000000001</c:v>
                </c:pt>
                <c:pt idx="10639">
                  <c:v>3.3780000000000001</c:v>
                </c:pt>
                <c:pt idx="10640">
                  <c:v>3.3359999999999999</c:v>
                </c:pt>
                <c:pt idx="10641">
                  <c:v>3.363</c:v>
                </c:pt>
                <c:pt idx="10642">
                  <c:v>3.4009999999999998</c:v>
                </c:pt>
                <c:pt idx="10643">
                  <c:v>3.4009999999999998</c:v>
                </c:pt>
                <c:pt idx="10644">
                  <c:v>3.3969999999999998</c:v>
                </c:pt>
                <c:pt idx="10645">
                  <c:v>3.3929999999999998</c:v>
                </c:pt>
                <c:pt idx="10646">
                  <c:v>3.3929999999999998</c:v>
                </c:pt>
                <c:pt idx="10647">
                  <c:v>3.363</c:v>
                </c:pt>
                <c:pt idx="10648">
                  <c:v>3.3860000000000001</c:v>
                </c:pt>
                <c:pt idx="10649">
                  <c:v>3.3860000000000001</c:v>
                </c:pt>
                <c:pt idx="10650">
                  <c:v>3.3860000000000001</c:v>
                </c:pt>
                <c:pt idx="10651">
                  <c:v>3.363</c:v>
                </c:pt>
                <c:pt idx="10652">
                  <c:v>3.4620000000000002</c:v>
                </c:pt>
                <c:pt idx="10653">
                  <c:v>3.4009999999999998</c:v>
                </c:pt>
                <c:pt idx="10654">
                  <c:v>3.4009999999999998</c:v>
                </c:pt>
                <c:pt idx="10655">
                  <c:v>3.4009999999999998</c:v>
                </c:pt>
                <c:pt idx="10656">
                  <c:v>3.4009999999999998</c:v>
                </c:pt>
                <c:pt idx="10657">
                  <c:v>3.4009999999999998</c:v>
                </c:pt>
                <c:pt idx="10658">
                  <c:v>3.3050000000000002</c:v>
                </c:pt>
                <c:pt idx="10659">
                  <c:v>3.3050000000000002</c:v>
                </c:pt>
                <c:pt idx="10660">
                  <c:v>3.29</c:v>
                </c:pt>
                <c:pt idx="10661">
                  <c:v>3.3050000000000002</c:v>
                </c:pt>
                <c:pt idx="10662">
                  <c:v>3.3050000000000002</c:v>
                </c:pt>
                <c:pt idx="10663">
                  <c:v>3.3050000000000002</c:v>
                </c:pt>
                <c:pt idx="10664">
                  <c:v>3.355</c:v>
                </c:pt>
                <c:pt idx="10665">
                  <c:v>3.355</c:v>
                </c:pt>
                <c:pt idx="10666">
                  <c:v>3.302</c:v>
                </c:pt>
                <c:pt idx="10667">
                  <c:v>3.3170000000000002</c:v>
                </c:pt>
                <c:pt idx="10668">
                  <c:v>3.29</c:v>
                </c:pt>
                <c:pt idx="10669">
                  <c:v>3.29</c:v>
                </c:pt>
                <c:pt idx="10670">
                  <c:v>3.286</c:v>
                </c:pt>
                <c:pt idx="10671">
                  <c:v>3.3210000000000002</c:v>
                </c:pt>
                <c:pt idx="10672">
                  <c:v>3.29</c:v>
                </c:pt>
                <c:pt idx="10673">
                  <c:v>3.29</c:v>
                </c:pt>
                <c:pt idx="10674">
                  <c:v>3.29</c:v>
                </c:pt>
                <c:pt idx="10675">
                  <c:v>3.3210000000000002</c:v>
                </c:pt>
                <c:pt idx="10676">
                  <c:v>3.302</c:v>
                </c:pt>
                <c:pt idx="10677">
                  <c:v>3.302</c:v>
                </c:pt>
                <c:pt idx="10678">
                  <c:v>3.286</c:v>
                </c:pt>
                <c:pt idx="10679">
                  <c:v>3.298</c:v>
                </c:pt>
                <c:pt idx="10680">
                  <c:v>3.298</c:v>
                </c:pt>
                <c:pt idx="10681">
                  <c:v>3.298</c:v>
                </c:pt>
                <c:pt idx="10682">
                  <c:v>3.29</c:v>
                </c:pt>
                <c:pt idx="10683">
                  <c:v>3.294</c:v>
                </c:pt>
                <c:pt idx="10684">
                  <c:v>3.294</c:v>
                </c:pt>
                <c:pt idx="10685">
                  <c:v>3.363</c:v>
                </c:pt>
                <c:pt idx="10686">
                  <c:v>3.298</c:v>
                </c:pt>
                <c:pt idx="10687">
                  <c:v>3.29</c:v>
                </c:pt>
                <c:pt idx="10688">
                  <c:v>3.29</c:v>
                </c:pt>
                <c:pt idx="10689">
                  <c:v>3.294</c:v>
                </c:pt>
                <c:pt idx="10690">
                  <c:v>3.3050000000000002</c:v>
                </c:pt>
                <c:pt idx="10691">
                  <c:v>3.2829999999999999</c:v>
                </c:pt>
                <c:pt idx="10692">
                  <c:v>3.2829999999999999</c:v>
                </c:pt>
                <c:pt idx="10693">
                  <c:v>3.29</c:v>
                </c:pt>
                <c:pt idx="10694">
                  <c:v>3.3090000000000002</c:v>
                </c:pt>
                <c:pt idx="10695">
                  <c:v>3.286</c:v>
                </c:pt>
                <c:pt idx="10696">
                  <c:v>3.286</c:v>
                </c:pt>
                <c:pt idx="10697">
                  <c:v>3.286</c:v>
                </c:pt>
                <c:pt idx="10698">
                  <c:v>3.3130000000000002</c:v>
                </c:pt>
                <c:pt idx="10699">
                  <c:v>3.3130000000000002</c:v>
                </c:pt>
                <c:pt idx="10700">
                  <c:v>3.298</c:v>
                </c:pt>
                <c:pt idx="10701">
                  <c:v>3.3279999999999998</c:v>
                </c:pt>
                <c:pt idx="10702">
                  <c:v>3.298</c:v>
                </c:pt>
                <c:pt idx="10703">
                  <c:v>3.298</c:v>
                </c:pt>
                <c:pt idx="10704">
                  <c:v>3.302</c:v>
                </c:pt>
                <c:pt idx="10705">
                  <c:v>3.286</c:v>
                </c:pt>
                <c:pt idx="10706">
                  <c:v>3.3279999999999998</c:v>
                </c:pt>
                <c:pt idx="10707">
                  <c:v>3.3279999999999998</c:v>
                </c:pt>
                <c:pt idx="10708">
                  <c:v>3.3050000000000002</c:v>
                </c:pt>
                <c:pt idx="10709">
                  <c:v>3.355</c:v>
                </c:pt>
                <c:pt idx="10710">
                  <c:v>3.298</c:v>
                </c:pt>
                <c:pt idx="10711">
                  <c:v>3.298</c:v>
                </c:pt>
                <c:pt idx="10712">
                  <c:v>3.0310000000000001</c:v>
                </c:pt>
                <c:pt idx="10713">
                  <c:v>3.0310000000000001</c:v>
                </c:pt>
                <c:pt idx="10714">
                  <c:v>3.0310000000000001</c:v>
                </c:pt>
                <c:pt idx="10715">
                  <c:v>3.0190000000000001</c:v>
                </c:pt>
                <c:pt idx="10716">
                  <c:v>3.0270000000000001</c:v>
                </c:pt>
                <c:pt idx="10717">
                  <c:v>3.0609999999999999</c:v>
                </c:pt>
                <c:pt idx="10718">
                  <c:v>3.0609999999999999</c:v>
                </c:pt>
                <c:pt idx="10719">
                  <c:v>3.0270000000000001</c:v>
                </c:pt>
                <c:pt idx="10720">
                  <c:v>3.0310000000000001</c:v>
                </c:pt>
                <c:pt idx="10721">
                  <c:v>3.0379999999999998</c:v>
                </c:pt>
                <c:pt idx="10722">
                  <c:v>3.0379999999999998</c:v>
                </c:pt>
                <c:pt idx="10723">
                  <c:v>3.0230000000000001</c:v>
                </c:pt>
                <c:pt idx="10724">
                  <c:v>3.0649999999999999</c:v>
                </c:pt>
                <c:pt idx="10725">
                  <c:v>3.0339999999999998</c:v>
                </c:pt>
                <c:pt idx="10726">
                  <c:v>3.0339999999999998</c:v>
                </c:pt>
                <c:pt idx="10727">
                  <c:v>3.0339999999999998</c:v>
                </c:pt>
                <c:pt idx="10728">
                  <c:v>3.0190000000000001</c:v>
                </c:pt>
                <c:pt idx="10729">
                  <c:v>3.0270000000000001</c:v>
                </c:pt>
                <c:pt idx="10730">
                  <c:v>3.0270000000000001</c:v>
                </c:pt>
                <c:pt idx="10731">
                  <c:v>3.0270000000000001</c:v>
                </c:pt>
                <c:pt idx="10732">
                  <c:v>3.0230000000000001</c:v>
                </c:pt>
                <c:pt idx="10733">
                  <c:v>3.0230000000000001</c:v>
                </c:pt>
                <c:pt idx="10734">
                  <c:v>3.0230000000000001</c:v>
                </c:pt>
                <c:pt idx="10735">
                  <c:v>3.0230000000000001</c:v>
                </c:pt>
                <c:pt idx="10736">
                  <c:v>3.0270000000000001</c:v>
                </c:pt>
                <c:pt idx="10737">
                  <c:v>3.0270000000000001</c:v>
                </c:pt>
                <c:pt idx="10738">
                  <c:v>3.0270000000000001</c:v>
                </c:pt>
                <c:pt idx="10739">
                  <c:v>3.0339999999999998</c:v>
                </c:pt>
                <c:pt idx="10740">
                  <c:v>3.0190000000000001</c:v>
                </c:pt>
                <c:pt idx="10741">
                  <c:v>3.0190000000000001</c:v>
                </c:pt>
                <c:pt idx="10742">
                  <c:v>3.0310000000000001</c:v>
                </c:pt>
                <c:pt idx="10743">
                  <c:v>3.0310000000000001</c:v>
                </c:pt>
                <c:pt idx="10744">
                  <c:v>3.0230000000000001</c:v>
                </c:pt>
                <c:pt idx="10745">
                  <c:v>3.0230000000000001</c:v>
                </c:pt>
                <c:pt idx="10746">
                  <c:v>3.0230000000000001</c:v>
                </c:pt>
                <c:pt idx="10747">
                  <c:v>3.0310000000000001</c:v>
                </c:pt>
                <c:pt idx="10748">
                  <c:v>3.0310000000000001</c:v>
                </c:pt>
                <c:pt idx="10749">
                  <c:v>3.0310000000000001</c:v>
                </c:pt>
                <c:pt idx="10750">
                  <c:v>3.0649999999999999</c:v>
                </c:pt>
                <c:pt idx="10751">
                  <c:v>3.0230000000000001</c:v>
                </c:pt>
                <c:pt idx="10752">
                  <c:v>3.0230000000000001</c:v>
                </c:pt>
                <c:pt idx="10753">
                  <c:v>3.0230000000000001</c:v>
                </c:pt>
                <c:pt idx="10754">
                  <c:v>3.0270000000000001</c:v>
                </c:pt>
                <c:pt idx="10755">
                  <c:v>3.0230000000000001</c:v>
                </c:pt>
                <c:pt idx="10756">
                  <c:v>3.0230000000000001</c:v>
                </c:pt>
                <c:pt idx="10757">
                  <c:v>3.0230000000000001</c:v>
                </c:pt>
                <c:pt idx="10758">
                  <c:v>3.05</c:v>
                </c:pt>
                <c:pt idx="10759">
                  <c:v>3.0230000000000001</c:v>
                </c:pt>
                <c:pt idx="10760">
                  <c:v>3.0230000000000001</c:v>
                </c:pt>
                <c:pt idx="10761">
                  <c:v>3.0230000000000001</c:v>
                </c:pt>
                <c:pt idx="10762">
                  <c:v>3.0419999999999998</c:v>
                </c:pt>
                <c:pt idx="10763">
                  <c:v>3.0270000000000001</c:v>
                </c:pt>
                <c:pt idx="10764">
                  <c:v>3.0270000000000001</c:v>
                </c:pt>
                <c:pt idx="10765">
                  <c:v>3.0230000000000001</c:v>
                </c:pt>
                <c:pt idx="10766">
                  <c:v>3.0419999999999998</c:v>
                </c:pt>
                <c:pt idx="10767">
                  <c:v>3.0419999999999998</c:v>
                </c:pt>
                <c:pt idx="10768">
                  <c:v>3.0339999999999998</c:v>
                </c:pt>
                <c:pt idx="10769">
                  <c:v>3.0230000000000001</c:v>
                </c:pt>
                <c:pt idx="10770">
                  <c:v>3.0270000000000001</c:v>
                </c:pt>
                <c:pt idx="10771">
                  <c:v>3.0270000000000001</c:v>
                </c:pt>
                <c:pt idx="10772">
                  <c:v>3.0379999999999998</c:v>
                </c:pt>
                <c:pt idx="10773">
                  <c:v>3.0270000000000001</c:v>
                </c:pt>
                <c:pt idx="10774">
                  <c:v>3.0270000000000001</c:v>
                </c:pt>
                <c:pt idx="10775">
                  <c:v>3.0310000000000001</c:v>
                </c:pt>
                <c:pt idx="10776">
                  <c:v>3.0310000000000001</c:v>
                </c:pt>
                <c:pt idx="10777">
                  <c:v>3.0569999999999999</c:v>
                </c:pt>
                <c:pt idx="10778">
                  <c:v>3.0310000000000001</c:v>
                </c:pt>
                <c:pt idx="10779">
                  <c:v>3.0310000000000001</c:v>
                </c:pt>
                <c:pt idx="10780">
                  <c:v>3.0339999999999998</c:v>
                </c:pt>
                <c:pt idx="10781">
                  <c:v>3.0419999999999998</c:v>
                </c:pt>
                <c:pt idx="10782">
                  <c:v>3.0270000000000001</c:v>
                </c:pt>
                <c:pt idx="10783">
                  <c:v>3.0760000000000001</c:v>
                </c:pt>
                <c:pt idx="10784">
                  <c:v>3.0760000000000001</c:v>
                </c:pt>
                <c:pt idx="10785">
                  <c:v>3.0419999999999998</c:v>
                </c:pt>
                <c:pt idx="10786">
                  <c:v>3.0270000000000001</c:v>
                </c:pt>
                <c:pt idx="10787">
                  <c:v>3.0310000000000001</c:v>
                </c:pt>
                <c:pt idx="10788">
                  <c:v>3.0310000000000001</c:v>
                </c:pt>
                <c:pt idx="10789">
                  <c:v>3.05</c:v>
                </c:pt>
                <c:pt idx="10790">
                  <c:v>3.0310000000000001</c:v>
                </c:pt>
                <c:pt idx="10791">
                  <c:v>3.0310000000000001</c:v>
                </c:pt>
                <c:pt idx="10792">
                  <c:v>3.0310000000000001</c:v>
                </c:pt>
                <c:pt idx="10793">
                  <c:v>3.0310000000000001</c:v>
                </c:pt>
                <c:pt idx="10794">
                  <c:v>3.0310000000000001</c:v>
                </c:pt>
                <c:pt idx="10795">
                  <c:v>3.0310000000000001</c:v>
                </c:pt>
                <c:pt idx="10796">
                  <c:v>3.0649999999999999</c:v>
                </c:pt>
                <c:pt idx="10797">
                  <c:v>3.0310000000000001</c:v>
                </c:pt>
                <c:pt idx="10798">
                  <c:v>3.0310000000000001</c:v>
                </c:pt>
                <c:pt idx="10799">
                  <c:v>3.0310000000000001</c:v>
                </c:pt>
                <c:pt idx="10800">
                  <c:v>3.0310000000000001</c:v>
                </c:pt>
                <c:pt idx="10801">
                  <c:v>3.0190000000000001</c:v>
                </c:pt>
                <c:pt idx="10802">
                  <c:v>3.0270000000000001</c:v>
                </c:pt>
                <c:pt idx="10803">
                  <c:v>3.0270000000000001</c:v>
                </c:pt>
                <c:pt idx="10804">
                  <c:v>3.073</c:v>
                </c:pt>
                <c:pt idx="10805">
                  <c:v>3.0230000000000001</c:v>
                </c:pt>
                <c:pt idx="10806">
                  <c:v>3.0230000000000001</c:v>
                </c:pt>
                <c:pt idx="10807">
                  <c:v>3.0230000000000001</c:v>
                </c:pt>
                <c:pt idx="10808">
                  <c:v>3.0419999999999998</c:v>
                </c:pt>
                <c:pt idx="10809">
                  <c:v>3.0230000000000001</c:v>
                </c:pt>
                <c:pt idx="10810">
                  <c:v>3.0230000000000001</c:v>
                </c:pt>
                <c:pt idx="10811">
                  <c:v>3.0339999999999998</c:v>
                </c:pt>
                <c:pt idx="10812">
                  <c:v>3.0310000000000001</c:v>
                </c:pt>
                <c:pt idx="10813">
                  <c:v>3.0270000000000001</c:v>
                </c:pt>
                <c:pt idx="10814">
                  <c:v>3.0270000000000001</c:v>
                </c:pt>
                <c:pt idx="10815">
                  <c:v>3.0270000000000001</c:v>
                </c:pt>
                <c:pt idx="10816">
                  <c:v>3.0569999999999999</c:v>
                </c:pt>
                <c:pt idx="10817">
                  <c:v>3.0310000000000001</c:v>
                </c:pt>
                <c:pt idx="10818">
                  <c:v>3.0310000000000001</c:v>
                </c:pt>
                <c:pt idx="10819">
                  <c:v>3.0270000000000001</c:v>
                </c:pt>
                <c:pt idx="10820">
                  <c:v>3.0270000000000001</c:v>
                </c:pt>
                <c:pt idx="10821">
                  <c:v>3.05</c:v>
                </c:pt>
                <c:pt idx="10822">
                  <c:v>3.05</c:v>
                </c:pt>
                <c:pt idx="10823">
                  <c:v>3.0230000000000001</c:v>
                </c:pt>
                <c:pt idx="10824">
                  <c:v>3.069</c:v>
                </c:pt>
                <c:pt idx="10825">
                  <c:v>3.069</c:v>
                </c:pt>
                <c:pt idx="10826">
                  <c:v>3.0310000000000001</c:v>
                </c:pt>
                <c:pt idx="10827">
                  <c:v>3.0310000000000001</c:v>
                </c:pt>
                <c:pt idx="10828">
                  <c:v>3.0270000000000001</c:v>
                </c:pt>
                <c:pt idx="10829">
                  <c:v>3.0270000000000001</c:v>
                </c:pt>
                <c:pt idx="10830">
                  <c:v>3.0379999999999998</c:v>
                </c:pt>
                <c:pt idx="10831">
                  <c:v>3.0270000000000001</c:v>
                </c:pt>
                <c:pt idx="10832">
                  <c:v>3.0190000000000001</c:v>
                </c:pt>
                <c:pt idx="10833">
                  <c:v>3.0190000000000001</c:v>
                </c:pt>
                <c:pt idx="10834">
                  <c:v>3.0379999999999998</c:v>
                </c:pt>
                <c:pt idx="10835">
                  <c:v>3.0310000000000001</c:v>
                </c:pt>
                <c:pt idx="10836">
                  <c:v>3.0230000000000001</c:v>
                </c:pt>
                <c:pt idx="10837">
                  <c:v>3.0230000000000001</c:v>
                </c:pt>
                <c:pt idx="10838">
                  <c:v>3.0339999999999998</c:v>
                </c:pt>
                <c:pt idx="10839">
                  <c:v>3.0339999999999998</c:v>
                </c:pt>
                <c:pt idx="10840">
                  <c:v>3.0339999999999998</c:v>
                </c:pt>
                <c:pt idx="10841">
                  <c:v>3.0270000000000001</c:v>
                </c:pt>
                <c:pt idx="10842">
                  <c:v>3.0230000000000001</c:v>
                </c:pt>
                <c:pt idx="10843">
                  <c:v>3.0339999999999998</c:v>
                </c:pt>
                <c:pt idx="10844">
                  <c:v>3.0339999999999998</c:v>
                </c:pt>
                <c:pt idx="10845">
                  <c:v>3.0310000000000001</c:v>
                </c:pt>
                <c:pt idx="10846">
                  <c:v>3.0230000000000001</c:v>
                </c:pt>
                <c:pt idx="10847">
                  <c:v>3.0419999999999998</c:v>
                </c:pt>
                <c:pt idx="10848">
                  <c:v>3.0419999999999998</c:v>
                </c:pt>
                <c:pt idx="10849">
                  <c:v>3.0379999999999998</c:v>
                </c:pt>
                <c:pt idx="10850">
                  <c:v>3.0339999999999998</c:v>
                </c:pt>
                <c:pt idx="10851">
                  <c:v>3.0230000000000001</c:v>
                </c:pt>
                <c:pt idx="10852">
                  <c:v>3.0230000000000001</c:v>
                </c:pt>
                <c:pt idx="10853">
                  <c:v>3.0379999999999998</c:v>
                </c:pt>
                <c:pt idx="10854">
                  <c:v>3.0310000000000001</c:v>
                </c:pt>
                <c:pt idx="10855">
                  <c:v>3.0190000000000001</c:v>
                </c:pt>
                <c:pt idx="10856">
                  <c:v>3.0190000000000001</c:v>
                </c:pt>
                <c:pt idx="10857">
                  <c:v>3.0379999999999998</c:v>
                </c:pt>
                <c:pt idx="10858">
                  <c:v>3.0649999999999999</c:v>
                </c:pt>
                <c:pt idx="10859">
                  <c:v>3.0649999999999999</c:v>
                </c:pt>
                <c:pt idx="10860">
                  <c:v>3.0150000000000001</c:v>
                </c:pt>
                <c:pt idx="10861">
                  <c:v>3.3820000000000001</c:v>
                </c:pt>
                <c:pt idx="10862">
                  <c:v>3.6030000000000002</c:v>
                </c:pt>
                <c:pt idx="10863">
                  <c:v>3.6030000000000002</c:v>
                </c:pt>
                <c:pt idx="10864">
                  <c:v>3.5840000000000001</c:v>
                </c:pt>
                <c:pt idx="10865">
                  <c:v>3.6030000000000002</c:v>
                </c:pt>
                <c:pt idx="10866">
                  <c:v>3.6179999999999999</c:v>
                </c:pt>
                <c:pt idx="10867">
                  <c:v>3.6179999999999999</c:v>
                </c:pt>
                <c:pt idx="10868">
                  <c:v>3.6179999999999999</c:v>
                </c:pt>
                <c:pt idx="10869">
                  <c:v>3.5920000000000001</c:v>
                </c:pt>
                <c:pt idx="10870">
                  <c:v>3.6789999999999998</c:v>
                </c:pt>
                <c:pt idx="10871">
                  <c:v>3.6789999999999998</c:v>
                </c:pt>
                <c:pt idx="10872">
                  <c:v>3.6150000000000002</c:v>
                </c:pt>
                <c:pt idx="10873">
                  <c:v>3.5840000000000001</c:v>
                </c:pt>
                <c:pt idx="10874">
                  <c:v>3.5840000000000001</c:v>
                </c:pt>
                <c:pt idx="10875">
                  <c:v>3.6030000000000002</c:v>
                </c:pt>
                <c:pt idx="10876">
                  <c:v>3.657</c:v>
                </c:pt>
                <c:pt idx="10877">
                  <c:v>3.6219999999999999</c:v>
                </c:pt>
                <c:pt idx="10878">
                  <c:v>3.6219999999999999</c:v>
                </c:pt>
                <c:pt idx="10879">
                  <c:v>3.6909999999999998</c:v>
                </c:pt>
                <c:pt idx="10880">
                  <c:v>3.637</c:v>
                </c:pt>
                <c:pt idx="10881">
                  <c:v>3.5950000000000002</c:v>
                </c:pt>
                <c:pt idx="10882">
                  <c:v>3.5950000000000002</c:v>
                </c:pt>
                <c:pt idx="10883">
                  <c:v>3.6030000000000002</c:v>
                </c:pt>
                <c:pt idx="10884">
                  <c:v>3.6110000000000002</c:v>
                </c:pt>
                <c:pt idx="10885">
                  <c:v>3.5990000000000002</c:v>
                </c:pt>
                <c:pt idx="10886">
                  <c:v>3.5990000000000002</c:v>
                </c:pt>
                <c:pt idx="10887">
                  <c:v>3.5920000000000001</c:v>
                </c:pt>
                <c:pt idx="10888">
                  <c:v>3.6179999999999999</c:v>
                </c:pt>
                <c:pt idx="10889">
                  <c:v>3.6150000000000002</c:v>
                </c:pt>
                <c:pt idx="10890">
                  <c:v>3.6150000000000002</c:v>
                </c:pt>
                <c:pt idx="10891">
                  <c:v>3.6030000000000002</c:v>
                </c:pt>
                <c:pt idx="10892">
                  <c:v>3.6030000000000002</c:v>
                </c:pt>
                <c:pt idx="10893">
                  <c:v>3.6030000000000002</c:v>
                </c:pt>
                <c:pt idx="10894">
                  <c:v>3.6949999999999998</c:v>
                </c:pt>
                <c:pt idx="10895">
                  <c:v>3.6070000000000002</c:v>
                </c:pt>
                <c:pt idx="10896">
                  <c:v>3.8860000000000001</c:v>
                </c:pt>
                <c:pt idx="10897">
                  <c:v>3.8860000000000001</c:v>
                </c:pt>
                <c:pt idx="10898">
                  <c:v>3.6909999999999998</c:v>
                </c:pt>
                <c:pt idx="10899">
                  <c:v>3.7250000000000001</c:v>
                </c:pt>
                <c:pt idx="10900">
                  <c:v>3.6070000000000002</c:v>
                </c:pt>
                <c:pt idx="10901">
                  <c:v>3.6070000000000002</c:v>
                </c:pt>
                <c:pt idx="10902">
                  <c:v>3.6339999999999999</c:v>
                </c:pt>
                <c:pt idx="10903">
                  <c:v>3.6150000000000002</c:v>
                </c:pt>
                <c:pt idx="10904">
                  <c:v>3.6030000000000002</c:v>
                </c:pt>
                <c:pt idx="10905">
                  <c:v>3.6030000000000002</c:v>
                </c:pt>
                <c:pt idx="10906">
                  <c:v>3.5190000000000001</c:v>
                </c:pt>
                <c:pt idx="10907">
                  <c:v>3.3969999999999998</c:v>
                </c:pt>
                <c:pt idx="10908">
                  <c:v>3.3969999999999998</c:v>
                </c:pt>
                <c:pt idx="10909">
                  <c:v>3.3820000000000001</c:v>
                </c:pt>
                <c:pt idx="10910">
                  <c:v>3.4350000000000001</c:v>
                </c:pt>
                <c:pt idx="10911">
                  <c:v>3.3820000000000001</c:v>
                </c:pt>
                <c:pt idx="10912">
                  <c:v>3.3820000000000001</c:v>
                </c:pt>
                <c:pt idx="10913">
                  <c:v>3.3820000000000001</c:v>
                </c:pt>
                <c:pt idx="10914">
                  <c:v>3.37</c:v>
                </c:pt>
                <c:pt idx="10915">
                  <c:v>3.42</c:v>
                </c:pt>
                <c:pt idx="10916">
                  <c:v>3.42</c:v>
                </c:pt>
                <c:pt idx="10917">
                  <c:v>3.3860000000000001</c:v>
                </c:pt>
                <c:pt idx="10918">
                  <c:v>3.4079999999999999</c:v>
                </c:pt>
                <c:pt idx="10919">
                  <c:v>3.42</c:v>
                </c:pt>
                <c:pt idx="10920">
                  <c:v>3.42</c:v>
                </c:pt>
                <c:pt idx="10921">
                  <c:v>3.3969999999999998</c:v>
                </c:pt>
                <c:pt idx="10922">
                  <c:v>3.363</c:v>
                </c:pt>
                <c:pt idx="10923">
                  <c:v>3.3660000000000001</c:v>
                </c:pt>
                <c:pt idx="10924">
                  <c:v>3.3660000000000001</c:v>
                </c:pt>
                <c:pt idx="10925">
                  <c:v>3.3969999999999998</c:v>
                </c:pt>
                <c:pt idx="10926">
                  <c:v>3.3660000000000001</c:v>
                </c:pt>
                <c:pt idx="10927">
                  <c:v>3.3660000000000001</c:v>
                </c:pt>
                <c:pt idx="10928">
                  <c:v>3.363</c:v>
                </c:pt>
                <c:pt idx="10929">
                  <c:v>3.4009999999999998</c:v>
                </c:pt>
                <c:pt idx="10930">
                  <c:v>3.3780000000000001</c:v>
                </c:pt>
                <c:pt idx="10931">
                  <c:v>3.3780000000000001</c:v>
                </c:pt>
                <c:pt idx="10932">
                  <c:v>3.363</c:v>
                </c:pt>
                <c:pt idx="10933">
                  <c:v>3.3740000000000001</c:v>
                </c:pt>
                <c:pt idx="10934">
                  <c:v>3.3780000000000001</c:v>
                </c:pt>
                <c:pt idx="10935">
                  <c:v>3.3780000000000001</c:v>
                </c:pt>
                <c:pt idx="10936">
                  <c:v>3.3660000000000001</c:v>
                </c:pt>
                <c:pt idx="10937">
                  <c:v>3.3740000000000001</c:v>
                </c:pt>
                <c:pt idx="10938">
                  <c:v>3.3929999999999998</c:v>
                </c:pt>
                <c:pt idx="10939">
                  <c:v>3.3929999999999998</c:v>
                </c:pt>
                <c:pt idx="10940">
                  <c:v>3.3820000000000001</c:v>
                </c:pt>
                <c:pt idx="10941">
                  <c:v>3.363</c:v>
                </c:pt>
                <c:pt idx="10942">
                  <c:v>3.363</c:v>
                </c:pt>
                <c:pt idx="10943">
                  <c:v>3.3780000000000001</c:v>
                </c:pt>
                <c:pt idx="10944">
                  <c:v>3.4580000000000002</c:v>
                </c:pt>
                <c:pt idx="10945">
                  <c:v>3.363</c:v>
                </c:pt>
                <c:pt idx="10946">
                  <c:v>3.363</c:v>
                </c:pt>
                <c:pt idx="10947">
                  <c:v>3.3660000000000001</c:v>
                </c:pt>
                <c:pt idx="10948">
                  <c:v>3.4079999999999999</c:v>
                </c:pt>
                <c:pt idx="10949">
                  <c:v>4.3659999999999997</c:v>
                </c:pt>
                <c:pt idx="10950">
                  <c:v>4.3659999999999997</c:v>
                </c:pt>
                <c:pt idx="10951">
                  <c:v>4.702</c:v>
                </c:pt>
                <c:pt idx="10952">
                  <c:v>4.7439999999999998</c:v>
                </c:pt>
                <c:pt idx="10953">
                  <c:v>4.7329999999999997</c:v>
                </c:pt>
                <c:pt idx="10954">
                  <c:v>4.7329999999999997</c:v>
                </c:pt>
                <c:pt idx="10955">
                  <c:v>4.7409999999999997</c:v>
                </c:pt>
                <c:pt idx="10956">
                  <c:v>4.8280000000000003</c:v>
                </c:pt>
                <c:pt idx="10957">
                  <c:v>4.7519999999999998</c:v>
                </c:pt>
                <c:pt idx="10958">
                  <c:v>4.7519999999999998</c:v>
                </c:pt>
                <c:pt idx="10959">
                  <c:v>5.3319999999999999</c:v>
                </c:pt>
                <c:pt idx="10960">
                  <c:v>4.569</c:v>
                </c:pt>
                <c:pt idx="10961">
                  <c:v>4.569</c:v>
                </c:pt>
                <c:pt idx="10962">
                  <c:v>4.1829999999999998</c:v>
                </c:pt>
                <c:pt idx="10963">
                  <c:v>4.3170000000000002</c:v>
                </c:pt>
                <c:pt idx="10964">
                  <c:v>4.859</c:v>
                </c:pt>
                <c:pt idx="10965">
                  <c:v>4.859</c:v>
                </c:pt>
                <c:pt idx="10966">
                  <c:v>4.5570000000000004</c:v>
                </c:pt>
                <c:pt idx="10967">
                  <c:v>4.4279999999999999</c:v>
                </c:pt>
                <c:pt idx="10968">
                  <c:v>4.3819999999999997</c:v>
                </c:pt>
                <c:pt idx="10969">
                  <c:v>4.3819999999999997</c:v>
                </c:pt>
                <c:pt idx="10970">
                  <c:v>4.1340000000000003</c:v>
                </c:pt>
                <c:pt idx="10971">
                  <c:v>4.34</c:v>
                </c:pt>
                <c:pt idx="10972">
                  <c:v>4.2249999999999996</c:v>
                </c:pt>
                <c:pt idx="10973">
                  <c:v>4.2249999999999996</c:v>
                </c:pt>
                <c:pt idx="10974">
                  <c:v>4.3019999999999996</c:v>
                </c:pt>
                <c:pt idx="10975">
                  <c:v>4.2859999999999996</c:v>
                </c:pt>
                <c:pt idx="10976">
                  <c:v>4.2859999999999996</c:v>
                </c:pt>
                <c:pt idx="10977">
                  <c:v>4.2439999999999998</c:v>
                </c:pt>
                <c:pt idx="10978">
                  <c:v>4.47</c:v>
                </c:pt>
                <c:pt idx="10979">
                  <c:v>4.5419999999999998</c:v>
                </c:pt>
                <c:pt idx="10980">
                  <c:v>4.5419999999999998</c:v>
                </c:pt>
                <c:pt idx="10981">
                  <c:v>4.1109999999999998</c:v>
                </c:pt>
                <c:pt idx="10982">
                  <c:v>4.08</c:v>
                </c:pt>
                <c:pt idx="10983">
                  <c:v>5.1379999999999999</c:v>
                </c:pt>
                <c:pt idx="10984">
                  <c:v>5.1379999999999999</c:v>
                </c:pt>
                <c:pt idx="10985">
                  <c:v>4.4770000000000003</c:v>
                </c:pt>
                <c:pt idx="10986">
                  <c:v>4.3170000000000002</c:v>
                </c:pt>
                <c:pt idx="10987">
                  <c:v>4.16</c:v>
                </c:pt>
                <c:pt idx="10988">
                  <c:v>4.16</c:v>
                </c:pt>
                <c:pt idx="10989">
                  <c:v>4.29</c:v>
                </c:pt>
                <c:pt idx="10990">
                  <c:v>4.2560000000000002</c:v>
                </c:pt>
                <c:pt idx="10991">
                  <c:v>4.1989999999999998</c:v>
                </c:pt>
                <c:pt idx="10992">
                  <c:v>4.1989999999999998</c:v>
                </c:pt>
                <c:pt idx="10993">
                  <c:v>4.3319999999999999</c:v>
                </c:pt>
                <c:pt idx="10994">
                  <c:v>4.3280000000000003</c:v>
                </c:pt>
                <c:pt idx="10995">
                  <c:v>4.3280000000000003</c:v>
                </c:pt>
                <c:pt idx="10996">
                  <c:v>4.4240000000000004</c:v>
                </c:pt>
                <c:pt idx="10997">
                  <c:v>4.6029999999999998</c:v>
                </c:pt>
                <c:pt idx="10998">
                  <c:v>4.3360000000000003</c:v>
                </c:pt>
                <c:pt idx="10999">
                  <c:v>4.3360000000000003</c:v>
                </c:pt>
                <c:pt idx="11000">
                  <c:v>4.4539999999999997</c:v>
                </c:pt>
                <c:pt idx="11001">
                  <c:v>4.42</c:v>
                </c:pt>
                <c:pt idx="11002">
                  <c:v>4.1070000000000002</c:v>
                </c:pt>
                <c:pt idx="11003">
                  <c:v>4.1070000000000002</c:v>
                </c:pt>
                <c:pt idx="11004">
                  <c:v>3.9390000000000001</c:v>
                </c:pt>
                <c:pt idx="11005">
                  <c:v>4.1639999999999997</c:v>
                </c:pt>
                <c:pt idx="11006">
                  <c:v>4.2249999999999996</c:v>
                </c:pt>
                <c:pt idx="11007">
                  <c:v>4.2249999999999996</c:v>
                </c:pt>
                <c:pt idx="11008">
                  <c:v>4.3970000000000002</c:v>
                </c:pt>
                <c:pt idx="11009">
                  <c:v>4.3440000000000003</c:v>
                </c:pt>
                <c:pt idx="11010">
                  <c:v>4.3440000000000003</c:v>
                </c:pt>
                <c:pt idx="11011">
                  <c:v>4.3129999999999997</c:v>
                </c:pt>
                <c:pt idx="11012">
                  <c:v>4.5650000000000004</c:v>
                </c:pt>
                <c:pt idx="11013">
                  <c:v>4.3819999999999997</c:v>
                </c:pt>
                <c:pt idx="11014">
                  <c:v>4.3819999999999997</c:v>
                </c:pt>
                <c:pt idx="11015">
                  <c:v>4.4009999999999998</c:v>
                </c:pt>
                <c:pt idx="11016">
                  <c:v>4.4119999999999999</c:v>
                </c:pt>
                <c:pt idx="11017">
                  <c:v>4.4080000000000004</c:v>
                </c:pt>
                <c:pt idx="11018">
                  <c:v>4.4080000000000004</c:v>
                </c:pt>
                <c:pt idx="11019">
                  <c:v>4.13</c:v>
                </c:pt>
                <c:pt idx="11020">
                  <c:v>4.7939999999999996</c:v>
                </c:pt>
                <c:pt idx="11021">
                  <c:v>4.47</c:v>
                </c:pt>
                <c:pt idx="11022">
                  <c:v>4.47</c:v>
                </c:pt>
                <c:pt idx="11023">
                  <c:v>4.0880000000000001</c:v>
                </c:pt>
                <c:pt idx="11024">
                  <c:v>4.2370000000000001</c:v>
                </c:pt>
                <c:pt idx="11025">
                  <c:v>4.2290000000000001</c:v>
                </c:pt>
                <c:pt idx="11026">
                  <c:v>4.2290000000000001</c:v>
                </c:pt>
                <c:pt idx="11027">
                  <c:v>4.29</c:v>
                </c:pt>
                <c:pt idx="11028">
                  <c:v>4.4429999999999996</c:v>
                </c:pt>
                <c:pt idx="11029">
                  <c:v>4.4429999999999996</c:v>
                </c:pt>
                <c:pt idx="11030">
                  <c:v>4.3090000000000002</c:v>
                </c:pt>
                <c:pt idx="11031">
                  <c:v>4.2939999999999996</c:v>
                </c:pt>
                <c:pt idx="11032">
                  <c:v>4.4349999999999996</c:v>
                </c:pt>
                <c:pt idx="11033">
                  <c:v>4.4349999999999996</c:v>
                </c:pt>
                <c:pt idx="11034">
                  <c:v>4.3170000000000002</c:v>
                </c:pt>
                <c:pt idx="11035">
                  <c:v>4.7480000000000002</c:v>
                </c:pt>
                <c:pt idx="11036">
                  <c:v>4.3929999999999998</c:v>
                </c:pt>
                <c:pt idx="11037">
                  <c:v>4.3929999999999998</c:v>
                </c:pt>
                <c:pt idx="11038">
                  <c:v>4.3090000000000002</c:v>
                </c:pt>
                <c:pt idx="11039">
                  <c:v>4.29</c:v>
                </c:pt>
                <c:pt idx="11040">
                  <c:v>3.8969999999999998</c:v>
                </c:pt>
                <c:pt idx="11041">
                  <c:v>3.8969999999999998</c:v>
                </c:pt>
                <c:pt idx="11042">
                  <c:v>3.9239999999999999</c:v>
                </c:pt>
                <c:pt idx="11043">
                  <c:v>4.1150000000000002</c:v>
                </c:pt>
                <c:pt idx="11044">
                  <c:v>4.1150000000000002</c:v>
                </c:pt>
                <c:pt idx="11045">
                  <c:v>4.157</c:v>
                </c:pt>
                <c:pt idx="11046">
                  <c:v>4.3129999999999997</c:v>
                </c:pt>
                <c:pt idx="11047">
                  <c:v>4.7060000000000004</c:v>
                </c:pt>
                <c:pt idx="11048">
                  <c:v>4.7060000000000004</c:v>
                </c:pt>
                <c:pt idx="11049">
                  <c:v>4.7629999999999999</c:v>
                </c:pt>
                <c:pt idx="11050">
                  <c:v>4.84</c:v>
                </c:pt>
                <c:pt idx="11051">
                  <c:v>4.9619999999999997</c:v>
                </c:pt>
                <c:pt idx="11052">
                  <c:v>4.9619999999999997</c:v>
                </c:pt>
                <c:pt idx="11053">
                  <c:v>5.0730000000000004</c:v>
                </c:pt>
                <c:pt idx="11054">
                  <c:v>4.8170000000000002</c:v>
                </c:pt>
                <c:pt idx="11055">
                  <c:v>4.6989999999999998</c:v>
                </c:pt>
                <c:pt idx="11056">
                  <c:v>4.6989999999999998</c:v>
                </c:pt>
                <c:pt idx="11057">
                  <c:v>4.867</c:v>
                </c:pt>
                <c:pt idx="11058">
                  <c:v>4.97</c:v>
                </c:pt>
                <c:pt idx="11059">
                  <c:v>4.7789999999999999</c:v>
                </c:pt>
                <c:pt idx="11060">
                  <c:v>4.7789999999999999</c:v>
                </c:pt>
                <c:pt idx="11061">
                  <c:v>4.87</c:v>
                </c:pt>
                <c:pt idx="11062">
                  <c:v>4.9619999999999997</c:v>
                </c:pt>
                <c:pt idx="11063">
                  <c:v>4.9619999999999997</c:v>
                </c:pt>
                <c:pt idx="11064">
                  <c:v>4.8049999999999997</c:v>
                </c:pt>
                <c:pt idx="11065">
                  <c:v>4.6909999999999998</c:v>
                </c:pt>
                <c:pt idx="11066">
                  <c:v>4.84</c:v>
                </c:pt>
                <c:pt idx="11067">
                  <c:v>4.84</c:v>
                </c:pt>
                <c:pt idx="11068">
                  <c:v>4.63</c:v>
                </c:pt>
                <c:pt idx="11069">
                  <c:v>5.0609999999999999</c:v>
                </c:pt>
                <c:pt idx="11070">
                  <c:v>4.92</c:v>
                </c:pt>
                <c:pt idx="11071">
                  <c:v>4.92</c:v>
                </c:pt>
                <c:pt idx="11072">
                  <c:v>4.3360000000000003</c:v>
                </c:pt>
                <c:pt idx="11073">
                  <c:v>4.3929999999999998</c:v>
                </c:pt>
                <c:pt idx="11074">
                  <c:v>4.4580000000000002</c:v>
                </c:pt>
                <c:pt idx="11075">
                  <c:v>4.4580000000000002</c:v>
                </c:pt>
                <c:pt idx="11076">
                  <c:v>4.47</c:v>
                </c:pt>
                <c:pt idx="11077">
                  <c:v>4.4889999999999999</c:v>
                </c:pt>
                <c:pt idx="11078">
                  <c:v>4.4889999999999999</c:v>
                </c:pt>
                <c:pt idx="11079">
                  <c:v>4.5650000000000004</c:v>
                </c:pt>
                <c:pt idx="11080">
                  <c:v>4.3970000000000002</c:v>
                </c:pt>
                <c:pt idx="11081">
                  <c:v>4.8630000000000004</c:v>
                </c:pt>
                <c:pt idx="11082">
                  <c:v>4.8630000000000004</c:v>
                </c:pt>
                <c:pt idx="11083">
                  <c:v>4.9580000000000002</c:v>
                </c:pt>
                <c:pt idx="11084">
                  <c:v>4.6219999999999999</c:v>
                </c:pt>
                <c:pt idx="11085">
                  <c:v>4.6109999999999998</c:v>
                </c:pt>
                <c:pt idx="11086">
                  <c:v>4.6109999999999998</c:v>
                </c:pt>
                <c:pt idx="11087">
                  <c:v>5.9539999999999997</c:v>
                </c:pt>
                <c:pt idx="11088">
                  <c:v>4.9960000000000004</c:v>
                </c:pt>
                <c:pt idx="11089">
                  <c:v>4.9009999999999998</c:v>
                </c:pt>
                <c:pt idx="11090">
                  <c:v>4.9009999999999998</c:v>
                </c:pt>
                <c:pt idx="11091">
                  <c:v>4.7859999999999996</c:v>
                </c:pt>
                <c:pt idx="11092">
                  <c:v>4.5190000000000001</c:v>
                </c:pt>
                <c:pt idx="11093">
                  <c:v>4.5190000000000001</c:v>
                </c:pt>
                <c:pt idx="11094">
                  <c:v>4.3550000000000004</c:v>
                </c:pt>
                <c:pt idx="11095">
                  <c:v>4.4160000000000004</c:v>
                </c:pt>
                <c:pt idx="11096">
                  <c:v>4.9470000000000001</c:v>
                </c:pt>
                <c:pt idx="11097">
                  <c:v>4.9470000000000001</c:v>
                </c:pt>
                <c:pt idx="11098">
                  <c:v>4.66</c:v>
                </c:pt>
                <c:pt idx="11099">
                  <c:v>5.5119999999999996</c:v>
                </c:pt>
                <c:pt idx="11100">
                  <c:v>4.1950000000000003</c:v>
                </c:pt>
                <c:pt idx="11101">
                  <c:v>4.1950000000000003</c:v>
                </c:pt>
                <c:pt idx="11102">
                  <c:v>5.3209999999999997</c:v>
                </c:pt>
                <c:pt idx="11103">
                  <c:v>5.3250000000000002</c:v>
                </c:pt>
                <c:pt idx="11104">
                  <c:v>5.29</c:v>
                </c:pt>
                <c:pt idx="11105">
                  <c:v>5.29</c:v>
                </c:pt>
                <c:pt idx="11106">
                  <c:v>4.1719999999999997</c:v>
                </c:pt>
                <c:pt idx="11107">
                  <c:v>5.1070000000000002</c:v>
                </c:pt>
                <c:pt idx="11108">
                  <c:v>3.8170000000000002</c:v>
                </c:pt>
                <c:pt idx="11109">
                  <c:v>3.8170000000000002</c:v>
                </c:pt>
                <c:pt idx="11110">
                  <c:v>5.1219999999999999</c:v>
                </c:pt>
                <c:pt idx="11111">
                  <c:v>4.3319999999999999</c:v>
                </c:pt>
                <c:pt idx="11112">
                  <c:v>4.3319999999999999</c:v>
                </c:pt>
                <c:pt idx="11113">
                  <c:v>4.6449999999999996</c:v>
                </c:pt>
                <c:pt idx="11114">
                  <c:v>4.4279999999999999</c:v>
                </c:pt>
                <c:pt idx="11115">
                  <c:v>5.3739999999999997</c:v>
                </c:pt>
                <c:pt idx="11116">
                  <c:v>5.3739999999999997</c:v>
                </c:pt>
                <c:pt idx="11117">
                  <c:v>3.8780000000000001</c:v>
                </c:pt>
                <c:pt idx="11118">
                  <c:v>4.8440000000000003</c:v>
                </c:pt>
                <c:pt idx="11119">
                  <c:v>4.8280000000000003</c:v>
                </c:pt>
                <c:pt idx="11120">
                  <c:v>4.8280000000000003</c:v>
                </c:pt>
                <c:pt idx="11121">
                  <c:v>3.92</c:v>
                </c:pt>
                <c:pt idx="11122">
                  <c:v>4.97</c:v>
                </c:pt>
                <c:pt idx="11123">
                  <c:v>3.9580000000000002</c:v>
                </c:pt>
                <c:pt idx="11124">
                  <c:v>3.9580000000000002</c:v>
                </c:pt>
                <c:pt idx="11125">
                  <c:v>5.1070000000000002</c:v>
                </c:pt>
                <c:pt idx="11126">
                  <c:v>4.1989999999999998</c:v>
                </c:pt>
                <c:pt idx="11127">
                  <c:v>4.1989999999999998</c:v>
                </c:pt>
                <c:pt idx="11128">
                  <c:v>5.7290000000000001</c:v>
                </c:pt>
                <c:pt idx="11129">
                  <c:v>3.8660000000000001</c:v>
                </c:pt>
                <c:pt idx="11130">
                  <c:v>4.8360000000000003</c:v>
                </c:pt>
                <c:pt idx="11131">
                  <c:v>4.8360000000000003</c:v>
                </c:pt>
                <c:pt idx="11132">
                  <c:v>3.8279999999999998</c:v>
                </c:pt>
                <c:pt idx="11133">
                  <c:v>4.851</c:v>
                </c:pt>
                <c:pt idx="11134">
                  <c:v>4.8470000000000004</c:v>
                </c:pt>
                <c:pt idx="11135">
                  <c:v>4.8470000000000004</c:v>
                </c:pt>
                <c:pt idx="11136">
                  <c:v>3.8170000000000002</c:v>
                </c:pt>
                <c:pt idx="11137">
                  <c:v>3.9769999999999999</c:v>
                </c:pt>
                <c:pt idx="11138">
                  <c:v>3.6720000000000002</c:v>
                </c:pt>
                <c:pt idx="11139">
                  <c:v>3.6720000000000002</c:v>
                </c:pt>
                <c:pt idx="11140">
                  <c:v>4.4240000000000004</c:v>
                </c:pt>
                <c:pt idx="11141">
                  <c:v>3.5760000000000001</c:v>
                </c:pt>
                <c:pt idx="11142">
                  <c:v>3.847</c:v>
                </c:pt>
                <c:pt idx="11143">
                  <c:v>3.847</c:v>
                </c:pt>
                <c:pt idx="11144">
                  <c:v>3.992</c:v>
                </c:pt>
                <c:pt idx="11145">
                  <c:v>4.0460000000000003</c:v>
                </c:pt>
                <c:pt idx="11146">
                  <c:v>4.0460000000000003</c:v>
                </c:pt>
                <c:pt idx="11147">
                  <c:v>3.3889999999999998</c:v>
                </c:pt>
                <c:pt idx="11148">
                  <c:v>3.9580000000000002</c:v>
                </c:pt>
                <c:pt idx="11149">
                  <c:v>3.9580000000000002</c:v>
                </c:pt>
                <c:pt idx="11150">
                  <c:v>3.9580000000000002</c:v>
                </c:pt>
                <c:pt idx="11151">
                  <c:v>4.2439999999999998</c:v>
                </c:pt>
                <c:pt idx="11152">
                  <c:v>4.0149999999999997</c:v>
                </c:pt>
                <c:pt idx="11153">
                  <c:v>3.3969999999999998</c:v>
                </c:pt>
                <c:pt idx="11154">
                  <c:v>3.3969999999999998</c:v>
                </c:pt>
                <c:pt idx="11155">
                  <c:v>3.8860000000000001</c:v>
                </c:pt>
                <c:pt idx="11156">
                  <c:v>3.9660000000000002</c:v>
                </c:pt>
                <c:pt idx="11157">
                  <c:v>3.9470000000000001</c:v>
                </c:pt>
                <c:pt idx="11158">
                  <c:v>3.9470000000000001</c:v>
                </c:pt>
                <c:pt idx="11159">
                  <c:v>3.3820000000000001</c:v>
                </c:pt>
                <c:pt idx="11160">
                  <c:v>4.4580000000000002</c:v>
                </c:pt>
                <c:pt idx="11161">
                  <c:v>4.4580000000000002</c:v>
                </c:pt>
                <c:pt idx="11162">
                  <c:v>4.1870000000000003</c:v>
                </c:pt>
                <c:pt idx="11163">
                  <c:v>4.21</c:v>
                </c:pt>
                <c:pt idx="11164">
                  <c:v>3.6179999999999999</c:v>
                </c:pt>
                <c:pt idx="11165">
                  <c:v>4.359</c:v>
                </c:pt>
                <c:pt idx="11166">
                  <c:v>4.1029999999999998</c:v>
                </c:pt>
                <c:pt idx="11167">
                  <c:v>4.1029999999999998</c:v>
                </c:pt>
                <c:pt idx="11168">
                  <c:v>3.645</c:v>
                </c:pt>
                <c:pt idx="11169">
                  <c:v>4.141</c:v>
                </c:pt>
                <c:pt idx="11170">
                  <c:v>4.141</c:v>
                </c:pt>
                <c:pt idx="11171">
                  <c:v>3.5190000000000001</c:v>
                </c:pt>
                <c:pt idx="11172">
                  <c:v>3.5609999999999999</c:v>
                </c:pt>
                <c:pt idx="11173">
                  <c:v>4.2939999999999996</c:v>
                </c:pt>
                <c:pt idx="11174">
                  <c:v>4.2939999999999996</c:v>
                </c:pt>
                <c:pt idx="11175">
                  <c:v>3.5230000000000001</c:v>
                </c:pt>
                <c:pt idx="11176">
                  <c:v>3.653</c:v>
                </c:pt>
                <c:pt idx="11177">
                  <c:v>4.0460000000000003</c:v>
                </c:pt>
                <c:pt idx="11178">
                  <c:v>4.0460000000000003</c:v>
                </c:pt>
                <c:pt idx="11179">
                  <c:v>3.859</c:v>
                </c:pt>
                <c:pt idx="11180">
                  <c:v>3.492</c:v>
                </c:pt>
                <c:pt idx="11181">
                  <c:v>4</c:v>
                </c:pt>
                <c:pt idx="11182">
                  <c:v>4</c:v>
                </c:pt>
                <c:pt idx="11183">
                  <c:v>3.34</c:v>
                </c:pt>
                <c:pt idx="11184">
                  <c:v>3.4239999999999999</c:v>
                </c:pt>
                <c:pt idx="11185">
                  <c:v>4.3129999999999997</c:v>
                </c:pt>
                <c:pt idx="11186">
                  <c:v>4.3129999999999997</c:v>
                </c:pt>
                <c:pt idx="11187">
                  <c:v>3.355</c:v>
                </c:pt>
                <c:pt idx="11188">
                  <c:v>3.355</c:v>
                </c:pt>
                <c:pt idx="11189">
                  <c:v>3.851</c:v>
                </c:pt>
                <c:pt idx="11190">
                  <c:v>3.8969999999999998</c:v>
                </c:pt>
                <c:pt idx="11191">
                  <c:v>3.569</c:v>
                </c:pt>
                <c:pt idx="11192">
                  <c:v>3.8130000000000002</c:v>
                </c:pt>
                <c:pt idx="11193">
                  <c:v>3.8130000000000002</c:v>
                </c:pt>
                <c:pt idx="11194">
                  <c:v>3.92</c:v>
                </c:pt>
                <c:pt idx="11195">
                  <c:v>3.4079999999999999</c:v>
                </c:pt>
                <c:pt idx="11196">
                  <c:v>3.5950000000000002</c:v>
                </c:pt>
                <c:pt idx="11197">
                  <c:v>3.5950000000000002</c:v>
                </c:pt>
                <c:pt idx="11198">
                  <c:v>4.3780000000000001</c:v>
                </c:pt>
                <c:pt idx="11199">
                  <c:v>3.3279999999999998</c:v>
                </c:pt>
                <c:pt idx="11200">
                  <c:v>3.3279999999999998</c:v>
                </c:pt>
                <c:pt idx="11201">
                  <c:v>3.8780000000000001</c:v>
                </c:pt>
                <c:pt idx="11202">
                  <c:v>4.08</c:v>
                </c:pt>
                <c:pt idx="11203">
                  <c:v>3.3239999999999998</c:v>
                </c:pt>
                <c:pt idx="11204">
                  <c:v>3.3239999999999998</c:v>
                </c:pt>
                <c:pt idx="11205">
                  <c:v>4.0650000000000004</c:v>
                </c:pt>
                <c:pt idx="11206">
                  <c:v>4.0119999999999996</c:v>
                </c:pt>
                <c:pt idx="11207">
                  <c:v>3.3279999999999998</c:v>
                </c:pt>
                <c:pt idx="11208">
                  <c:v>3.3279999999999998</c:v>
                </c:pt>
                <c:pt idx="11209">
                  <c:v>3.4049999999999998</c:v>
                </c:pt>
                <c:pt idx="11210">
                  <c:v>4.3319999999999999</c:v>
                </c:pt>
                <c:pt idx="11211">
                  <c:v>3.37</c:v>
                </c:pt>
                <c:pt idx="11212">
                  <c:v>3.37</c:v>
                </c:pt>
                <c:pt idx="11213">
                  <c:v>3.21</c:v>
                </c:pt>
                <c:pt idx="11214">
                  <c:v>3.786</c:v>
                </c:pt>
                <c:pt idx="11215">
                  <c:v>3.786</c:v>
                </c:pt>
                <c:pt idx="11216">
                  <c:v>3.214</c:v>
                </c:pt>
                <c:pt idx="11217">
                  <c:v>3.786</c:v>
                </c:pt>
                <c:pt idx="11218">
                  <c:v>3.2250000000000001</c:v>
                </c:pt>
                <c:pt idx="11219">
                  <c:v>3.286</c:v>
                </c:pt>
                <c:pt idx="11220">
                  <c:v>3.286</c:v>
                </c:pt>
                <c:pt idx="11221">
                  <c:v>3.7480000000000002</c:v>
                </c:pt>
                <c:pt idx="11222">
                  <c:v>3.2410000000000001</c:v>
                </c:pt>
                <c:pt idx="11223">
                  <c:v>3.2410000000000001</c:v>
                </c:pt>
                <c:pt idx="11224">
                  <c:v>3.7829999999999999</c:v>
                </c:pt>
                <c:pt idx="11225">
                  <c:v>3.214</c:v>
                </c:pt>
                <c:pt idx="11226">
                  <c:v>3.5190000000000001</c:v>
                </c:pt>
                <c:pt idx="11227">
                  <c:v>3.5190000000000001</c:v>
                </c:pt>
                <c:pt idx="11228">
                  <c:v>3.8050000000000002</c:v>
                </c:pt>
                <c:pt idx="11229">
                  <c:v>3.6030000000000002</c:v>
                </c:pt>
                <c:pt idx="11230">
                  <c:v>3.21</c:v>
                </c:pt>
                <c:pt idx="11231">
                  <c:v>3.21</c:v>
                </c:pt>
                <c:pt idx="11232">
                  <c:v>3.802</c:v>
                </c:pt>
                <c:pt idx="11233">
                  <c:v>3.21</c:v>
                </c:pt>
                <c:pt idx="11234">
                  <c:v>3.7749999999999999</c:v>
                </c:pt>
                <c:pt idx="11235">
                  <c:v>3.7749999999999999</c:v>
                </c:pt>
                <c:pt idx="11236">
                  <c:v>3.214</c:v>
                </c:pt>
                <c:pt idx="11237">
                  <c:v>3.42</c:v>
                </c:pt>
                <c:pt idx="11238">
                  <c:v>3.42</c:v>
                </c:pt>
                <c:pt idx="11239">
                  <c:v>3.6259999999999999</c:v>
                </c:pt>
                <c:pt idx="11240">
                  <c:v>3.2629999999999999</c:v>
                </c:pt>
                <c:pt idx="11241">
                  <c:v>3.2629999999999999</c:v>
                </c:pt>
                <c:pt idx="11242">
                  <c:v>3.855</c:v>
                </c:pt>
                <c:pt idx="11243">
                  <c:v>3.29</c:v>
                </c:pt>
                <c:pt idx="11244">
                  <c:v>3.3090000000000002</c:v>
                </c:pt>
                <c:pt idx="11245">
                  <c:v>3.298</c:v>
                </c:pt>
                <c:pt idx="11246">
                  <c:v>3.298</c:v>
                </c:pt>
                <c:pt idx="11247">
                  <c:v>3.5760000000000001</c:v>
                </c:pt>
                <c:pt idx="11248">
                  <c:v>3.7559999999999998</c:v>
                </c:pt>
                <c:pt idx="11249">
                  <c:v>3.6789999999999998</c:v>
                </c:pt>
                <c:pt idx="11250">
                  <c:v>3.6789999999999998</c:v>
                </c:pt>
                <c:pt idx="11251">
                  <c:v>3.3090000000000002</c:v>
                </c:pt>
                <c:pt idx="11252">
                  <c:v>3.8279999999999998</c:v>
                </c:pt>
                <c:pt idx="11253">
                  <c:v>3.2629999999999999</c:v>
                </c:pt>
                <c:pt idx="11254">
                  <c:v>3.2629999999999999</c:v>
                </c:pt>
                <c:pt idx="11255">
                  <c:v>3.8250000000000002</c:v>
                </c:pt>
                <c:pt idx="11256">
                  <c:v>3.97</c:v>
                </c:pt>
                <c:pt idx="11257">
                  <c:v>3.97</c:v>
                </c:pt>
                <c:pt idx="11258">
                  <c:v>3.3239999999999998</c:v>
                </c:pt>
                <c:pt idx="11259">
                  <c:v>3.7789999999999999</c:v>
                </c:pt>
                <c:pt idx="11260">
                  <c:v>3.2440000000000002</c:v>
                </c:pt>
                <c:pt idx="11261">
                  <c:v>3.2440000000000002</c:v>
                </c:pt>
                <c:pt idx="11262">
                  <c:v>3.8210000000000002</c:v>
                </c:pt>
                <c:pt idx="11263">
                  <c:v>3.2629999999999999</c:v>
                </c:pt>
                <c:pt idx="11264">
                  <c:v>3.5459999999999998</c:v>
                </c:pt>
                <c:pt idx="11265">
                  <c:v>3.5459999999999998</c:v>
                </c:pt>
                <c:pt idx="11266">
                  <c:v>4.05</c:v>
                </c:pt>
                <c:pt idx="11267">
                  <c:v>3.214</c:v>
                </c:pt>
                <c:pt idx="11268">
                  <c:v>3.431</c:v>
                </c:pt>
                <c:pt idx="11269">
                  <c:v>3.431</c:v>
                </c:pt>
                <c:pt idx="11270">
                  <c:v>3.5990000000000002</c:v>
                </c:pt>
                <c:pt idx="11271">
                  <c:v>3.202</c:v>
                </c:pt>
                <c:pt idx="11272">
                  <c:v>3.202</c:v>
                </c:pt>
                <c:pt idx="11273">
                  <c:v>3.84</c:v>
                </c:pt>
                <c:pt idx="11274">
                  <c:v>3.2210000000000001</c:v>
                </c:pt>
                <c:pt idx="11275">
                  <c:v>3.7629999999999999</c:v>
                </c:pt>
                <c:pt idx="11276">
                  <c:v>3.7629999999999999</c:v>
                </c:pt>
                <c:pt idx="11277">
                  <c:v>3.206</c:v>
                </c:pt>
                <c:pt idx="11278">
                  <c:v>3.9350000000000001</c:v>
                </c:pt>
                <c:pt idx="11279">
                  <c:v>3.206</c:v>
                </c:pt>
                <c:pt idx="11280">
                  <c:v>3.206</c:v>
                </c:pt>
                <c:pt idx="11281">
                  <c:v>3.3889999999999998</c:v>
                </c:pt>
                <c:pt idx="11282">
                  <c:v>3.6339999999999999</c:v>
                </c:pt>
                <c:pt idx="11283">
                  <c:v>3.8090000000000002</c:v>
                </c:pt>
                <c:pt idx="11284">
                  <c:v>3.8090000000000002</c:v>
                </c:pt>
                <c:pt idx="11285">
                  <c:v>3.1989999999999998</c:v>
                </c:pt>
                <c:pt idx="11286">
                  <c:v>3.7709999999999999</c:v>
                </c:pt>
                <c:pt idx="11287">
                  <c:v>3.7709999999999999</c:v>
                </c:pt>
                <c:pt idx="11288">
                  <c:v>3.21</c:v>
                </c:pt>
                <c:pt idx="11289">
                  <c:v>3.7629999999999999</c:v>
                </c:pt>
                <c:pt idx="11290">
                  <c:v>3.206</c:v>
                </c:pt>
                <c:pt idx="11291">
                  <c:v>3.206</c:v>
                </c:pt>
                <c:pt idx="11292">
                  <c:v>3.58</c:v>
                </c:pt>
                <c:pt idx="11293">
                  <c:v>3.42</c:v>
                </c:pt>
                <c:pt idx="11294">
                  <c:v>3.2480000000000002</c:v>
                </c:pt>
                <c:pt idx="11295">
                  <c:v>3.2480000000000002</c:v>
                </c:pt>
                <c:pt idx="11296">
                  <c:v>3.7410000000000001</c:v>
                </c:pt>
                <c:pt idx="11297">
                  <c:v>3.2210000000000001</c:v>
                </c:pt>
                <c:pt idx="11298">
                  <c:v>3.706</c:v>
                </c:pt>
                <c:pt idx="11299">
                  <c:v>3.706</c:v>
                </c:pt>
                <c:pt idx="11300">
                  <c:v>3.9239999999999999</c:v>
                </c:pt>
                <c:pt idx="11301">
                  <c:v>3.2250000000000001</c:v>
                </c:pt>
                <c:pt idx="11302">
                  <c:v>3.6339999999999999</c:v>
                </c:pt>
                <c:pt idx="11303">
                  <c:v>3.6339999999999999</c:v>
                </c:pt>
                <c:pt idx="11304">
                  <c:v>3.351</c:v>
                </c:pt>
                <c:pt idx="11305">
                  <c:v>3.3130000000000002</c:v>
                </c:pt>
                <c:pt idx="11306">
                  <c:v>3.3130000000000002</c:v>
                </c:pt>
                <c:pt idx="11307">
                  <c:v>3.7210000000000001</c:v>
                </c:pt>
                <c:pt idx="11308">
                  <c:v>3.214</c:v>
                </c:pt>
                <c:pt idx="11309">
                  <c:v>3.8090000000000002</c:v>
                </c:pt>
                <c:pt idx="11310">
                  <c:v>3.8090000000000002</c:v>
                </c:pt>
                <c:pt idx="11311">
                  <c:v>3.21</c:v>
                </c:pt>
                <c:pt idx="11312">
                  <c:v>3.786</c:v>
                </c:pt>
                <c:pt idx="11313">
                  <c:v>3.2210000000000001</c:v>
                </c:pt>
                <c:pt idx="11314">
                  <c:v>3.2210000000000001</c:v>
                </c:pt>
                <c:pt idx="11315">
                  <c:v>3.496</c:v>
                </c:pt>
                <c:pt idx="11316">
                  <c:v>3.79</c:v>
                </c:pt>
                <c:pt idx="11317">
                  <c:v>3.6219999999999999</c:v>
                </c:pt>
                <c:pt idx="11318">
                  <c:v>3.6219999999999999</c:v>
                </c:pt>
                <c:pt idx="11319">
                  <c:v>3.2290000000000001</c:v>
                </c:pt>
                <c:pt idx="11320">
                  <c:v>3.8090000000000002</c:v>
                </c:pt>
                <c:pt idx="11321">
                  <c:v>3.8090000000000002</c:v>
                </c:pt>
                <c:pt idx="11322">
                  <c:v>3.21</c:v>
                </c:pt>
                <c:pt idx="11323">
                  <c:v>3.8889999999999998</c:v>
                </c:pt>
                <c:pt idx="11324">
                  <c:v>3.21</c:v>
                </c:pt>
                <c:pt idx="11325">
                  <c:v>3.21</c:v>
                </c:pt>
                <c:pt idx="11326">
                  <c:v>3.42</c:v>
                </c:pt>
                <c:pt idx="11327">
                  <c:v>3.3740000000000001</c:v>
                </c:pt>
                <c:pt idx="11328">
                  <c:v>3.5990000000000002</c:v>
                </c:pt>
                <c:pt idx="11329">
                  <c:v>3.5990000000000002</c:v>
                </c:pt>
                <c:pt idx="11330">
                  <c:v>3.1680000000000001</c:v>
                </c:pt>
                <c:pt idx="11331">
                  <c:v>3.2829999999999999</c:v>
                </c:pt>
                <c:pt idx="11332">
                  <c:v>3.714</c:v>
                </c:pt>
                <c:pt idx="11333">
                  <c:v>3.714</c:v>
                </c:pt>
                <c:pt idx="11334">
                  <c:v>3.1989999999999998</c:v>
                </c:pt>
                <c:pt idx="11335">
                  <c:v>3.5760000000000001</c:v>
                </c:pt>
                <c:pt idx="11336">
                  <c:v>3.5990000000000002</c:v>
                </c:pt>
                <c:pt idx="11337">
                  <c:v>3.5990000000000002</c:v>
                </c:pt>
                <c:pt idx="11338">
                  <c:v>3.2519999999999998</c:v>
                </c:pt>
                <c:pt idx="11339">
                  <c:v>3.6179999999999999</c:v>
                </c:pt>
                <c:pt idx="11340">
                  <c:v>3.6179999999999999</c:v>
                </c:pt>
                <c:pt idx="11341">
                  <c:v>3.8860000000000001</c:v>
                </c:pt>
                <c:pt idx="11342">
                  <c:v>3.2519999999999998</c:v>
                </c:pt>
                <c:pt idx="11343">
                  <c:v>3.153</c:v>
                </c:pt>
                <c:pt idx="11344">
                  <c:v>3.153</c:v>
                </c:pt>
                <c:pt idx="11345">
                  <c:v>3.66</c:v>
                </c:pt>
                <c:pt idx="11346">
                  <c:v>3.4350000000000001</c:v>
                </c:pt>
                <c:pt idx="11347">
                  <c:v>3.5840000000000001</c:v>
                </c:pt>
                <c:pt idx="11348">
                  <c:v>3.5840000000000001</c:v>
                </c:pt>
                <c:pt idx="11349">
                  <c:v>3.47</c:v>
                </c:pt>
                <c:pt idx="11350">
                  <c:v>3.3210000000000002</c:v>
                </c:pt>
                <c:pt idx="11351">
                  <c:v>3.5880000000000001</c:v>
                </c:pt>
                <c:pt idx="11352">
                  <c:v>3.5880000000000001</c:v>
                </c:pt>
                <c:pt idx="11353">
                  <c:v>3.5880000000000001</c:v>
                </c:pt>
                <c:pt idx="11354">
                  <c:v>3.1680000000000001</c:v>
                </c:pt>
                <c:pt idx="11355">
                  <c:v>3.1680000000000001</c:v>
                </c:pt>
                <c:pt idx="11356">
                  <c:v>3.355</c:v>
                </c:pt>
                <c:pt idx="11357">
                  <c:v>4.8209999999999997</c:v>
                </c:pt>
                <c:pt idx="11358">
                  <c:v>4.4470000000000001</c:v>
                </c:pt>
                <c:pt idx="11359">
                  <c:v>4.4470000000000001</c:v>
                </c:pt>
                <c:pt idx="11360">
                  <c:v>4.7439999999999998</c:v>
                </c:pt>
                <c:pt idx="11361">
                  <c:v>4.7140000000000004</c:v>
                </c:pt>
                <c:pt idx="11362">
                  <c:v>4.359</c:v>
                </c:pt>
                <c:pt idx="11363">
                  <c:v>4.359</c:v>
                </c:pt>
                <c:pt idx="11364">
                  <c:v>4.641</c:v>
                </c:pt>
                <c:pt idx="11365">
                  <c:v>4.4429999999999996</c:v>
                </c:pt>
                <c:pt idx="11366">
                  <c:v>4.9080000000000004</c:v>
                </c:pt>
                <c:pt idx="11367">
                  <c:v>4.9080000000000004</c:v>
                </c:pt>
                <c:pt idx="11368">
                  <c:v>4.4470000000000001</c:v>
                </c:pt>
                <c:pt idx="11369">
                  <c:v>4.4960000000000004</c:v>
                </c:pt>
                <c:pt idx="11370">
                  <c:v>4.5960000000000001</c:v>
                </c:pt>
                <c:pt idx="11371">
                  <c:v>4.5960000000000001</c:v>
                </c:pt>
                <c:pt idx="11372">
                  <c:v>4.7629999999999999</c:v>
                </c:pt>
                <c:pt idx="11373">
                  <c:v>4.6719999999999997</c:v>
                </c:pt>
                <c:pt idx="11374">
                  <c:v>4.6719999999999997</c:v>
                </c:pt>
                <c:pt idx="11375">
                  <c:v>4.508</c:v>
                </c:pt>
                <c:pt idx="11376">
                  <c:v>4.6109999999999998</c:v>
                </c:pt>
                <c:pt idx="11377">
                  <c:v>4.851</c:v>
                </c:pt>
                <c:pt idx="11378">
                  <c:v>4.851</c:v>
                </c:pt>
                <c:pt idx="11379">
                  <c:v>4.37</c:v>
                </c:pt>
                <c:pt idx="11380">
                  <c:v>4.8819999999999997</c:v>
                </c:pt>
                <c:pt idx="11381">
                  <c:v>4.5270000000000001</c:v>
                </c:pt>
                <c:pt idx="11382">
                  <c:v>4.5270000000000001</c:v>
                </c:pt>
                <c:pt idx="11383">
                  <c:v>4.702</c:v>
                </c:pt>
                <c:pt idx="11384">
                  <c:v>4.7629999999999999</c:v>
                </c:pt>
                <c:pt idx="11385">
                  <c:v>4.7249999999999996</c:v>
                </c:pt>
                <c:pt idx="11386">
                  <c:v>4.7249999999999996</c:v>
                </c:pt>
                <c:pt idx="11387">
                  <c:v>4.4279999999999999</c:v>
                </c:pt>
                <c:pt idx="11388">
                  <c:v>4.1150000000000002</c:v>
                </c:pt>
                <c:pt idx="11389">
                  <c:v>4.1150000000000002</c:v>
                </c:pt>
                <c:pt idx="11390">
                  <c:v>4.6639999999999997</c:v>
                </c:pt>
                <c:pt idx="11391">
                  <c:v>4.7409999999999997</c:v>
                </c:pt>
                <c:pt idx="11392">
                  <c:v>4.7709999999999999</c:v>
                </c:pt>
                <c:pt idx="11393">
                  <c:v>4.7709999999999999</c:v>
                </c:pt>
                <c:pt idx="11394">
                  <c:v>4.4390000000000001</c:v>
                </c:pt>
                <c:pt idx="11395">
                  <c:v>4.4850000000000003</c:v>
                </c:pt>
                <c:pt idx="11396">
                  <c:v>4.8319999999999999</c:v>
                </c:pt>
                <c:pt idx="11397">
                  <c:v>4.8319999999999999</c:v>
                </c:pt>
                <c:pt idx="11398">
                  <c:v>4.3360000000000003</c:v>
                </c:pt>
                <c:pt idx="11399">
                  <c:v>4.851</c:v>
                </c:pt>
                <c:pt idx="11400">
                  <c:v>4.4729999999999999</c:v>
                </c:pt>
                <c:pt idx="11401">
                  <c:v>4.4729999999999999</c:v>
                </c:pt>
                <c:pt idx="11402">
                  <c:v>4.71</c:v>
                </c:pt>
                <c:pt idx="11403">
                  <c:v>3.8210000000000002</c:v>
                </c:pt>
                <c:pt idx="11404">
                  <c:v>4.859</c:v>
                </c:pt>
                <c:pt idx="11405">
                  <c:v>4.859</c:v>
                </c:pt>
                <c:pt idx="11406">
                  <c:v>4.3129999999999997</c:v>
                </c:pt>
                <c:pt idx="11407">
                  <c:v>4.6680000000000001</c:v>
                </c:pt>
                <c:pt idx="11408">
                  <c:v>4.6680000000000001</c:v>
                </c:pt>
                <c:pt idx="11409">
                  <c:v>4.0039999999999996</c:v>
                </c:pt>
                <c:pt idx="11410">
                  <c:v>4.7670000000000003</c:v>
                </c:pt>
                <c:pt idx="11411">
                  <c:v>4.5650000000000004</c:v>
                </c:pt>
                <c:pt idx="11412">
                  <c:v>4.5650000000000004</c:v>
                </c:pt>
                <c:pt idx="11413">
                  <c:v>4.3890000000000002</c:v>
                </c:pt>
                <c:pt idx="11414">
                  <c:v>4.21</c:v>
                </c:pt>
                <c:pt idx="11415">
                  <c:v>4.5119999999999996</c:v>
                </c:pt>
                <c:pt idx="11416">
                  <c:v>4.5119999999999996</c:v>
                </c:pt>
                <c:pt idx="11417">
                  <c:v>4.76</c:v>
                </c:pt>
                <c:pt idx="11418">
                  <c:v>4.2060000000000004</c:v>
                </c:pt>
                <c:pt idx="11419">
                  <c:v>4.4850000000000003</c:v>
                </c:pt>
                <c:pt idx="11420">
                  <c:v>4.4850000000000003</c:v>
                </c:pt>
                <c:pt idx="11421">
                  <c:v>4.3049999999999997</c:v>
                </c:pt>
                <c:pt idx="11422">
                  <c:v>4.6909999999999998</c:v>
                </c:pt>
                <c:pt idx="11423">
                  <c:v>4.6909999999999998</c:v>
                </c:pt>
                <c:pt idx="11424">
                  <c:v>4.1950000000000003</c:v>
                </c:pt>
                <c:pt idx="11425">
                  <c:v>4.5570000000000004</c:v>
                </c:pt>
                <c:pt idx="11426">
                  <c:v>4.5990000000000002</c:v>
                </c:pt>
                <c:pt idx="11427">
                  <c:v>4.5990000000000002</c:v>
                </c:pt>
                <c:pt idx="11428">
                  <c:v>4.3739999999999997</c:v>
                </c:pt>
                <c:pt idx="11429">
                  <c:v>4.1260000000000003</c:v>
                </c:pt>
                <c:pt idx="11430">
                  <c:v>4.6219999999999999</c:v>
                </c:pt>
                <c:pt idx="11431">
                  <c:v>4.6219999999999999</c:v>
                </c:pt>
                <c:pt idx="11432">
                  <c:v>4.7140000000000004</c:v>
                </c:pt>
                <c:pt idx="11433">
                  <c:v>4.5039999999999996</c:v>
                </c:pt>
                <c:pt idx="11434">
                  <c:v>4.4770000000000003</c:v>
                </c:pt>
                <c:pt idx="11435">
                  <c:v>4.4770000000000003</c:v>
                </c:pt>
                <c:pt idx="11436">
                  <c:v>4.6870000000000003</c:v>
                </c:pt>
                <c:pt idx="11437">
                  <c:v>4.8550000000000004</c:v>
                </c:pt>
                <c:pt idx="11438">
                  <c:v>4.3090000000000002</c:v>
                </c:pt>
                <c:pt idx="11439">
                  <c:v>4.3090000000000002</c:v>
                </c:pt>
                <c:pt idx="11440">
                  <c:v>4.5990000000000002</c:v>
                </c:pt>
                <c:pt idx="11441">
                  <c:v>4.798</c:v>
                </c:pt>
                <c:pt idx="11442">
                  <c:v>4.798</c:v>
                </c:pt>
                <c:pt idx="11443">
                  <c:v>4.9539999999999997</c:v>
                </c:pt>
                <c:pt idx="11444">
                  <c:v>4.649</c:v>
                </c:pt>
                <c:pt idx="11445">
                  <c:v>4.8550000000000004</c:v>
                </c:pt>
                <c:pt idx="11446">
                  <c:v>4.8550000000000004</c:v>
                </c:pt>
                <c:pt idx="11447">
                  <c:v>4.7709999999999999</c:v>
                </c:pt>
                <c:pt idx="11448">
                  <c:v>4.359</c:v>
                </c:pt>
                <c:pt idx="11449">
                  <c:v>4.649</c:v>
                </c:pt>
                <c:pt idx="11450">
                  <c:v>4.649</c:v>
                </c:pt>
                <c:pt idx="11451">
                  <c:v>4.641</c:v>
                </c:pt>
                <c:pt idx="11452">
                  <c:v>4.702</c:v>
                </c:pt>
                <c:pt idx="11453">
                  <c:v>4.4279999999999999</c:v>
                </c:pt>
                <c:pt idx="11454">
                  <c:v>4.4279999999999999</c:v>
                </c:pt>
                <c:pt idx="11455">
                  <c:v>4.5759999999999996</c:v>
                </c:pt>
                <c:pt idx="11456">
                  <c:v>4.7409999999999997</c:v>
                </c:pt>
                <c:pt idx="11457">
                  <c:v>4.7409999999999997</c:v>
                </c:pt>
                <c:pt idx="11458">
                  <c:v>4.29</c:v>
                </c:pt>
                <c:pt idx="11459">
                  <c:v>4.8440000000000003</c:v>
                </c:pt>
                <c:pt idx="11460">
                  <c:v>4.4809999999999999</c:v>
                </c:pt>
                <c:pt idx="11461">
                  <c:v>4.4809999999999999</c:v>
                </c:pt>
                <c:pt idx="11462">
                  <c:v>4.76</c:v>
                </c:pt>
                <c:pt idx="11463">
                  <c:v>4.702</c:v>
                </c:pt>
                <c:pt idx="11464">
                  <c:v>4.55</c:v>
                </c:pt>
                <c:pt idx="11465">
                  <c:v>4.55</c:v>
                </c:pt>
                <c:pt idx="11466">
                  <c:v>4.4850000000000003</c:v>
                </c:pt>
                <c:pt idx="11467">
                  <c:v>4.45</c:v>
                </c:pt>
                <c:pt idx="11468">
                  <c:v>4.8630000000000004</c:v>
                </c:pt>
                <c:pt idx="11469">
                  <c:v>4.8630000000000004</c:v>
                </c:pt>
                <c:pt idx="11470">
                  <c:v>4.3890000000000002</c:v>
                </c:pt>
                <c:pt idx="11471">
                  <c:v>4.649</c:v>
                </c:pt>
                <c:pt idx="11472">
                  <c:v>4.6449999999999996</c:v>
                </c:pt>
                <c:pt idx="11473">
                  <c:v>4.6449999999999996</c:v>
                </c:pt>
                <c:pt idx="11474">
                  <c:v>4.6369999999999996</c:v>
                </c:pt>
                <c:pt idx="11475">
                  <c:v>4.492</c:v>
                </c:pt>
                <c:pt idx="11476">
                  <c:v>4.492</c:v>
                </c:pt>
                <c:pt idx="11477">
                  <c:v>4.55</c:v>
                </c:pt>
                <c:pt idx="11478">
                  <c:v>4.8440000000000003</c:v>
                </c:pt>
                <c:pt idx="11479">
                  <c:v>4.6829999999999998</c:v>
                </c:pt>
                <c:pt idx="11480">
                  <c:v>4.6829999999999998</c:v>
                </c:pt>
                <c:pt idx="11481">
                  <c:v>4.3739999999999997</c:v>
                </c:pt>
                <c:pt idx="11482">
                  <c:v>4.7060000000000004</c:v>
                </c:pt>
                <c:pt idx="11483">
                  <c:v>4.8319999999999999</c:v>
                </c:pt>
                <c:pt idx="11484">
                  <c:v>4.8319999999999999</c:v>
                </c:pt>
                <c:pt idx="11485">
                  <c:v>4.5919999999999996</c:v>
                </c:pt>
                <c:pt idx="11486">
                  <c:v>4.5419999999999998</c:v>
                </c:pt>
                <c:pt idx="11487">
                  <c:v>4.5990000000000002</c:v>
                </c:pt>
                <c:pt idx="11488">
                  <c:v>4.5990000000000002</c:v>
                </c:pt>
                <c:pt idx="11489">
                  <c:v>4.7670000000000003</c:v>
                </c:pt>
                <c:pt idx="11490">
                  <c:v>4.3209999999999997</c:v>
                </c:pt>
                <c:pt idx="11491">
                  <c:v>4.3209999999999997</c:v>
                </c:pt>
                <c:pt idx="11492">
                  <c:v>5.492</c:v>
                </c:pt>
                <c:pt idx="11493">
                  <c:v>5.6829999999999998</c:v>
                </c:pt>
                <c:pt idx="11494">
                  <c:v>5.08</c:v>
                </c:pt>
                <c:pt idx="11495">
                  <c:v>5.08</c:v>
                </c:pt>
                <c:pt idx="11496">
                  <c:v>5.5039999999999996</c:v>
                </c:pt>
                <c:pt idx="11497">
                  <c:v>5.7709999999999999</c:v>
                </c:pt>
                <c:pt idx="11498">
                  <c:v>5.3129999999999997</c:v>
                </c:pt>
                <c:pt idx="11499">
                  <c:v>5.3129999999999997</c:v>
                </c:pt>
                <c:pt idx="11500">
                  <c:v>5.4809999999999999</c:v>
                </c:pt>
                <c:pt idx="11501">
                  <c:v>5.5039999999999996</c:v>
                </c:pt>
                <c:pt idx="11502">
                  <c:v>5.66</c:v>
                </c:pt>
                <c:pt idx="11503">
                  <c:v>5.66</c:v>
                </c:pt>
                <c:pt idx="11504">
                  <c:v>5.1449999999999996</c:v>
                </c:pt>
                <c:pt idx="11505">
                  <c:v>5.2409999999999997</c:v>
                </c:pt>
                <c:pt idx="11506">
                  <c:v>5.8090000000000002</c:v>
                </c:pt>
                <c:pt idx="11507">
                  <c:v>5.8090000000000002</c:v>
                </c:pt>
                <c:pt idx="11508">
                  <c:v>4.7329999999999997</c:v>
                </c:pt>
                <c:pt idx="11509">
                  <c:v>4.9390000000000001</c:v>
                </c:pt>
                <c:pt idx="11510">
                  <c:v>4.9390000000000001</c:v>
                </c:pt>
                <c:pt idx="11511">
                  <c:v>4.4539999999999997</c:v>
                </c:pt>
                <c:pt idx="11512">
                  <c:v>5.431</c:v>
                </c:pt>
                <c:pt idx="11513">
                  <c:v>5.42</c:v>
                </c:pt>
                <c:pt idx="11514">
                  <c:v>5.42</c:v>
                </c:pt>
                <c:pt idx="11515">
                  <c:v>5.0309999999999997</c:v>
                </c:pt>
                <c:pt idx="11516">
                  <c:v>5.0229999999999997</c:v>
                </c:pt>
                <c:pt idx="11517">
                  <c:v>5.3170000000000002</c:v>
                </c:pt>
                <c:pt idx="11518">
                  <c:v>5.3170000000000002</c:v>
                </c:pt>
                <c:pt idx="11519">
                  <c:v>5.298</c:v>
                </c:pt>
                <c:pt idx="11520">
                  <c:v>5.3780000000000001</c:v>
                </c:pt>
                <c:pt idx="11521">
                  <c:v>5.1529999999999996</c:v>
                </c:pt>
                <c:pt idx="11522">
                  <c:v>5.1529999999999996</c:v>
                </c:pt>
                <c:pt idx="11523">
                  <c:v>5.4089999999999998</c:v>
                </c:pt>
                <c:pt idx="11524">
                  <c:v>5.0759999999999996</c:v>
                </c:pt>
                <c:pt idx="11525">
                  <c:v>5.0759999999999996</c:v>
                </c:pt>
                <c:pt idx="11526">
                  <c:v>5.0229999999999997</c:v>
                </c:pt>
                <c:pt idx="11527">
                  <c:v>5.5270000000000001</c:v>
                </c:pt>
                <c:pt idx="11528">
                  <c:v>5.1719999999999997</c:v>
                </c:pt>
                <c:pt idx="11529">
                  <c:v>5.1719999999999997</c:v>
                </c:pt>
                <c:pt idx="11530">
                  <c:v>5.2329999999999997</c:v>
                </c:pt>
                <c:pt idx="11531">
                  <c:v>4.9770000000000003</c:v>
                </c:pt>
                <c:pt idx="11532">
                  <c:v>5.7210000000000001</c:v>
                </c:pt>
                <c:pt idx="11533">
                  <c:v>5.7210000000000001</c:v>
                </c:pt>
                <c:pt idx="11534">
                  <c:v>5.5039999999999996</c:v>
                </c:pt>
                <c:pt idx="11535">
                  <c:v>5.8280000000000003</c:v>
                </c:pt>
                <c:pt idx="11536">
                  <c:v>5.4119999999999999</c:v>
                </c:pt>
                <c:pt idx="11537">
                  <c:v>5.4119999999999999</c:v>
                </c:pt>
                <c:pt idx="11538">
                  <c:v>4.97</c:v>
                </c:pt>
                <c:pt idx="11539">
                  <c:v>5.6719999999999997</c:v>
                </c:pt>
                <c:pt idx="11540">
                  <c:v>4.7439999999999998</c:v>
                </c:pt>
                <c:pt idx="11541">
                  <c:v>5.4729999999999999</c:v>
                </c:pt>
                <c:pt idx="11542">
                  <c:v>5.4729999999999999</c:v>
                </c:pt>
                <c:pt idx="11543">
                  <c:v>5.6379999999999999</c:v>
                </c:pt>
                <c:pt idx="11544">
                  <c:v>5.5609999999999999</c:v>
                </c:pt>
                <c:pt idx="11545">
                  <c:v>5.3129999999999997</c:v>
                </c:pt>
                <c:pt idx="11546">
                  <c:v>5.3129999999999997</c:v>
                </c:pt>
                <c:pt idx="11547">
                  <c:v>4.9960000000000004</c:v>
                </c:pt>
                <c:pt idx="11548">
                  <c:v>5.5149999999999997</c:v>
                </c:pt>
                <c:pt idx="11549">
                  <c:v>5.5149999999999997</c:v>
                </c:pt>
                <c:pt idx="11550">
                  <c:v>4.8319999999999999</c:v>
                </c:pt>
                <c:pt idx="11551">
                  <c:v>5.4729999999999999</c:v>
                </c:pt>
                <c:pt idx="11552">
                  <c:v>5.8739999999999997</c:v>
                </c:pt>
                <c:pt idx="11553">
                  <c:v>5.8739999999999997</c:v>
                </c:pt>
                <c:pt idx="11554">
                  <c:v>5.0570000000000004</c:v>
                </c:pt>
                <c:pt idx="11555">
                  <c:v>5.4429999999999996</c:v>
                </c:pt>
                <c:pt idx="11556">
                  <c:v>5.5270000000000001</c:v>
                </c:pt>
                <c:pt idx="11557">
                  <c:v>5.5270000000000001</c:v>
                </c:pt>
                <c:pt idx="11558">
                  <c:v>5.2789999999999999</c:v>
                </c:pt>
                <c:pt idx="11559">
                  <c:v>5.0270000000000001</c:v>
                </c:pt>
                <c:pt idx="11560">
                  <c:v>4.5609999999999999</c:v>
                </c:pt>
                <c:pt idx="11561">
                  <c:v>4.5609999999999999</c:v>
                </c:pt>
                <c:pt idx="11562">
                  <c:v>5.6219999999999999</c:v>
                </c:pt>
                <c:pt idx="11563">
                  <c:v>5.0039999999999996</c:v>
                </c:pt>
                <c:pt idx="11564">
                  <c:v>5.2560000000000002</c:v>
                </c:pt>
                <c:pt idx="11565">
                  <c:v>5.2560000000000002</c:v>
                </c:pt>
                <c:pt idx="11566">
                  <c:v>4.4050000000000002</c:v>
                </c:pt>
                <c:pt idx="11567">
                  <c:v>5.7519999999999998</c:v>
                </c:pt>
                <c:pt idx="11568">
                  <c:v>5.7519999999999998</c:v>
                </c:pt>
                <c:pt idx="11569">
                  <c:v>4.8780000000000001</c:v>
                </c:pt>
                <c:pt idx="11570">
                  <c:v>5.508</c:v>
                </c:pt>
                <c:pt idx="11571">
                  <c:v>4.3739999999999997</c:v>
                </c:pt>
                <c:pt idx="11572">
                  <c:v>4.3739999999999997</c:v>
                </c:pt>
                <c:pt idx="11573">
                  <c:v>5.7290000000000001</c:v>
                </c:pt>
                <c:pt idx="11574">
                  <c:v>4.8170000000000002</c:v>
                </c:pt>
                <c:pt idx="11575">
                  <c:v>4.8170000000000002</c:v>
                </c:pt>
                <c:pt idx="11576">
                  <c:v>5.4089999999999998</c:v>
                </c:pt>
                <c:pt idx="11577">
                  <c:v>4.3090000000000002</c:v>
                </c:pt>
                <c:pt idx="11578">
                  <c:v>5.6719999999999997</c:v>
                </c:pt>
                <c:pt idx="11579">
                  <c:v>4.9770000000000003</c:v>
                </c:pt>
                <c:pt idx="11580">
                  <c:v>4.9770000000000003</c:v>
                </c:pt>
                <c:pt idx="11581">
                  <c:v>4.97</c:v>
                </c:pt>
                <c:pt idx="11582">
                  <c:v>4.702</c:v>
                </c:pt>
                <c:pt idx="11583">
                  <c:v>4.702</c:v>
                </c:pt>
                <c:pt idx="11584">
                  <c:v>4.3890000000000002</c:v>
                </c:pt>
                <c:pt idx="11585">
                  <c:v>4.2859999999999996</c:v>
                </c:pt>
                <c:pt idx="11586">
                  <c:v>4.8890000000000002</c:v>
                </c:pt>
                <c:pt idx="11587">
                  <c:v>4.8890000000000002</c:v>
                </c:pt>
                <c:pt idx="11588">
                  <c:v>4.1829999999999998</c:v>
                </c:pt>
                <c:pt idx="11589">
                  <c:v>4.8739999999999997</c:v>
                </c:pt>
                <c:pt idx="11590">
                  <c:v>4.2750000000000004</c:v>
                </c:pt>
                <c:pt idx="11591">
                  <c:v>4.2750000000000004</c:v>
                </c:pt>
                <c:pt idx="11592">
                  <c:v>4.5</c:v>
                </c:pt>
                <c:pt idx="11593">
                  <c:v>4.4160000000000004</c:v>
                </c:pt>
                <c:pt idx="11594">
                  <c:v>4.7290000000000001</c:v>
                </c:pt>
                <c:pt idx="11595">
                  <c:v>4.7290000000000001</c:v>
                </c:pt>
                <c:pt idx="11596">
                  <c:v>4.6790000000000003</c:v>
                </c:pt>
                <c:pt idx="11597">
                  <c:v>4.4349999999999996</c:v>
                </c:pt>
                <c:pt idx="11598">
                  <c:v>4.157</c:v>
                </c:pt>
                <c:pt idx="11599">
                  <c:v>4.157</c:v>
                </c:pt>
                <c:pt idx="11600">
                  <c:v>3.8210000000000002</c:v>
                </c:pt>
                <c:pt idx="11601">
                  <c:v>4.4660000000000002</c:v>
                </c:pt>
                <c:pt idx="11602">
                  <c:v>4.4660000000000002</c:v>
                </c:pt>
                <c:pt idx="11603">
                  <c:v>4.7249999999999996</c:v>
                </c:pt>
                <c:pt idx="11604">
                  <c:v>4.4960000000000004</c:v>
                </c:pt>
                <c:pt idx="11605">
                  <c:v>4.1950000000000003</c:v>
                </c:pt>
                <c:pt idx="11606">
                  <c:v>4.1950000000000003</c:v>
                </c:pt>
                <c:pt idx="11607">
                  <c:v>3.6909999999999998</c:v>
                </c:pt>
                <c:pt idx="11608">
                  <c:v>4.5960000000000001</c:v>
                </c:pt>
                <c:pt idx="11609">
                  <c:v>4.3319999999999999</c:v>
                </c:pt>
                <c:pt idx="11610">
                  <c:v>4.3319999999999999</c:v>
                </c:pt>
                <c:pt idx="11611">
                  <c:v>4.7409999999999997</c:v>
                </c:pt>
                <c:pt idx="11612">
                  <c:v>4.202</c:v>
                </c:pt>
                <c:pt idx="11613">
                  <c:v>3.5609999999999999</c:v>
                </c:pt>
                <c:pt idx="11614">
                  <c:v>3.5609999999999999</c:v>
                </c:pt>
                <c:pt idx="11615">
                  <c:v>4.7519999999999998</c:v>
                </c:pt>
                <c:pt idx="11616">
                  <c:v>4.2329999999999997</c:v>
                </c:pt>
                <c:pt idx="11617">
                  <c:v>4.2329999999999997</c:v>
                </c:pt>
                <c:pt idx="11618">
                  <c:v>4.4889999999999999</c:v>
                </c:pt>
                <c:pt idx="11619">
                  <c:v>4.6150000000000002</c:v>
                </c:pt>
                <c:pt idx="11620">
                  <c:v>3.6259999999999999</c:v>
                </c:pt>
                <c:pt idx="11621">
                  <c:v>3.6259999999999999</c:v>
                </c:pt>
                <c:pt idx="11622">
                  <c:v>4.8860000000000001</c:v>
                </c:pt>
                <c:pt idx="11623">
                  <c:v>4.2629999999999999</c:v>
                </c:pt>
                <c:pt idx="11624">
                  <c:v>4.298</c:v>
                </c:pt>
                <c:pt idx="11625">
                  <c:v>4.298</c:v>
                </c:pt>
                <c:pt idx="11626">
                  <c:v>4.4960000000000004</c:v>
                </c:pt>
                <c:pt idx="11627">
                  <c:v>4.0039999999999996</c:v>
                </c:pt>
                <c:pt idx="11628">
                  <c:v>4.4349999999999996</c:v>
                </c:pt>
                <c:pt idx="11629">
                  <c:v>4.4349999999999996</c:v>
                </c:pt>
                <c:pt idx="11630">
                  <c:v>4.42</c:v>
                </c:pt>
                <c:pt idx="11631">
                  <c:v>4.2210000000000001</c:v>
                </c:pt>
                <c:pt idx="11632">
                  <c:v>4.2750000000000004</c:v>
                </c:pt>
                <c:pt idx="11633">
                  <c:v>4.2750000000000004</c:v>
                </c:pt>
                <c:pt idx="11634">
                  <c:v>4.2670000000000003</c:v>
                </c:pt>
                <c:pt idx="11635">
                  <c:v>4.0039999999999996</c:v>
                </c:pt>
                <c:pt idx="11636">
                  <c:v>4.0039999999999996</c:v>
                </c:pt>
                <c:pt idx="11637">
                  <c:v>4.7560000000000002</c:v>
                </c:pt>
                <c:pt idx="11638">
                  <c:v>4.431</c:v>
                </c:pt>
                <c:pt idx="11639">
                  <c:v>4.2670000000000003</c:v>
                </c:pt>
                <c:pt idx="11640">
                  <c:v>4.2670000000000003</c:v>
                </c:pt>
                <c:pt idx="11641">
                  <c:v>4.2409999999999997</c:v>
                </c:pt>
                <c:pt idx="11642">
                  <c:v>3.8250000000000002</c:v>
                </c:pt>
                <c:pt idx="11643">
                  <c:v>4.47</c:v>
                </c:pt>
                <c:pt idx="11644">
                  <c:v>4.47</c:v>
                </c:pt>
                <c:pt idx="11645">
                  <c:v>4.7140000000000004</c:v>
                </c:pt>
                <c:pt idx="11646">
                  <c:v>4.5759999999999996</c:v>
                </c:pt>
                <c:pt idx="11647">
                  <c:v>4.4279999999999999</c:v>
                </c:pt>
                <c:pt idx="11648">
                  <c:v>4.4279999999999999</c:v>
                </c:pt>
                <c:pt idx="11649">
                  <c:v>4.7210000000000001</c:v>
                </c:pt>
                <c:pt idx="11650">
                  <c:v>4.4809999999999999</c:v>
                </c:pt>
                <c:pt idx="11651">
                  <c:v>4.4809999999999999</c:v>
                </c:pt>
                <c:pt idx="11652">
                  <c:v>4.1989999999999998</c:v>
                </c:pt>
                <c:pt idx="11653">
                  <c:v>4.5540000000000003</c:v>
                </c:pt>
                <c:pt idx="11654">
                  <c:v>4.42</c:v>
                </c:pt>
                <c:pt idx="11655">
                  <c:v>4.42</c:v>
                </c:pt>
                <c:pt idx="11656">
                  <c:v>4.5229999999999997</c:v>
                </c:pt>
                <c:pt idx="11657">
                  <c:v>4.9080000000000004</c:v>
                </c:pt>
                <c:pt idx="11658">
                  <c:v>4.4080000000000004</c:v>
                </c:pt>
                <c:pt idx="11659">
                  <c:v>4.4080000000000004</c:v>
                </c:pt>
                <c:pt idx="11660">
                  <c:v>4.2249999999999996</c:v>
                </c:pt>
                <c:pt idx="11661">
                  <c:v>4.9349999999999996</c:v>
                </c:pt>
                <c:pt idx="11662">
                  <c:v>4.2670000000000003</c:v>
                </c:pt>
                <c:pt idx="11663">
                  <c:v>4.2670000000000003</c:v>
                </c:pt>
                <c:pt idx="11664">
                  <c:v>4.4850000000000003</c:v>
                </c:pt>
                <c:pt idx="11665">
                  <c:v>4.7859999999999996</c:v>
                </c:pt>
                <c:pt idx="11666">
                  <c:v>4.218</c:v>
                </c:pt>
                <c:pt idx="11667">
                  <c:v>4.218</c:v>
                </c:pt>
                <c:pt idx="11668">
                  <c:v>4.7629999999999999</c:v>
                </c:pt>
                <c:pt idx="11669">
                  <c:v>4.4729999999999999</c:v>
                </c:pt>
                <c:pt idx="11670">
                  <c:v>4.4729999999999999</c:v>
                </c:pt>
                <c:pt idx="11671">
                  <c:v>4.3360000000000003</c:v>
                </c:pt>
                <c:pt idx="11672">
                  <c:v>4.5759999999999996</c:v>
                </c:pt>
                <c:pt idx="11673">
                  <c:v>4.8470000000000004</c:v>
                </c:pt>
                <c:pt idx="11674">
                  <c:v>4.8470000000000004</c:v>
                </c:pt>
                <c:pt idx="11675">
                  <c:v>4.3819999999999997</c:v>
                </c:pt>
                <c:pt idx="11676">
                  <c:v>4.931</c:v>
                </c:pt>
                <c:pt idx="11677">
                  <c:v>4.2370000000000001</c:v>
                </c:pt>
                <c:pt idx="11678">
                  <c:v>4.2370000000000001</c:v>
                </c:pt>
                <c:pt idx="11679">
                  <c:v>4.649</c:v>
                </c:pt>
                <c:pt idx="11680">
                  <c:v>4.5609999999999999</c:v>
                </c:pt>
                <c:pt idx="11681">
                  <c:v>4.2409999999999997</c:v>
                </c:pt>
                <c:pt idx="11682">
                  <c:v>4.2409999999999997</c:v>
                </c:pt>
                <c:pt idx="11683">
                  <c:v>4.5339999999999998</c:v>
                </c:pt>
                <c:pt idx="11684">
                  <c:v>4.4770000000000003</c:v>
                </c:pt>
                <c:pt idx="11685">
                  <c:v>4.4770000000000003</c:v>
                </c:pt>
                <c:pt idx="11686">
                  <c:v>4.492</c:v>
                </c:pt>
                <c:pt idx="11687">
                  <c:v>4.8890000000000002</c:v>
                </c:pt>
                <c:pt idx="11688">
                  <c:v>4.42</c:v>
                </c:pt>
                <c:pt idx="11689">
                  <c:v>4.42</c:v>
                </c:pt>
                <c:pt idx="11690">
                  <c:v>4.2670000000000003</c:v>
                </c:pt>
                <c:pt idx="11691">
                  <c:v>4.9729999999999999</c:v>
                </c:pt>
                <c:pt idx="11692">
                  <c:v>4.2830000000000004</c:v>
                </c:pt>
                <c:pt idx="11693">
                  <c:v>4.2830000000000004</c:v>
                </c:pt>
                <c:pt idx="11694">
                  <c:v>4.3739999999999997</c:v>
                </c:pt>
                <c:pt idx="11695">
                  <c:v>4.8929999999999998</c:v>
                </c:pt>
                <c:pt idx="11696">
                  <c:v>4.21</c:v>
                </c:pt>
                <c:pt idx="11697">
                  <c:v>4.21</c:v>
                </c:pt>
                <c:pt idx="11698">
                  <c:v>5.0190000000000001</c:v>
                </c:pt>
                <c:pt idx="11699">
                  <c:v>4.5149999999999997</c:v>
                </c:pt>
                <c:pt idx="11700">
                  <c:v>4.5149999999999997</c:v>
                </c:pt>
                <c:pt idx="11701">
                  <c:v>4.2329999999999997</c:v>
                </c:pt>
                <c:pt idx="11702">
                  <c:v>4.4080000000000004</c:v>
                </c:pt>
                <c:pt idx="11703">
                  <c:v>4.8250000000000002</c:v>
                </c:pt>
                <c:pt idx="11704">
                  <c:v>4.8250000000000002</c:v>
                </c:pt>
                <c:pt idx="11705">
                  <c:v>4.3630000000000004</c:v>
                </c:pt>
                <c:pt idx="11706">
                  <c:v>4.867</c:v>
                </c:pt>
                <c:pt idx="11707">
                  <c:v>4.3129999999999997</c:v>
                </c:pt>
                <c:pt idx="11708">
                  <c:v>4.3129999999999997</c:v>
                </c:pt>
                <c:pt idx="11709">
                  <c:v>4.5650000000000004</c:v>
                </c:pt>
                <c:pt idx="11710">
                  <c:v>4.58</c:v>
                </c:pt>
                <c:pt idx="11711">
                  <c:v>4.26</c:v>
                </c:pt>
                <c:pt idx="11712">
                  <c:v>4.26</c:v>
                </c:pt>
                <c:pt idx="11713">
                  <c:v>4.4960000000000004</c:v>
                </c:pt>
                <c:pt idx="11714">
                  <c:v>4.37</c:v>
                </c:pt>
                <c:pt idx="11715">
                  <c:v>4.4279999999999999</c:v>
                </c:pt>
                <c:pt idx="11716">
                  <c:v>4.4279999999999999</c:v>
                </c:pt>
                <c:pt idx="11717">
                  <c:v>4.8090000000000002</c:v>
                </c:pt>
                <c:pt idx="11718">
                  <c:v>4.3319999999999999</c:v>
                </c:pt>
                <c:pt idx="11719">
                  <c:v>4.3319999999999999</c:v>
                </c:pt>
                <c:pt idx="11720">
                  <c:v>4.2370000000000001</c:v>
                </c:pt>
                <c:pt idx="11721">
                  <c:v>3.97</c:v>
                </c:pt>
                <c:pt idx="11722">
                  <c:v>3.9390000000000001</c:v>
                </c:pt>
                <c:pt idx="11723">
                  <c:v>3.9390000000000001</c:v>
                </c:pt>
                <c:pt idx="11724">
                  <c:v>3.3889999999999998</c:v>
                </c:pt>
                <c:pt idx="11725">
                  <c:v>3.2210000000000001</c:v>
                </c:pt>
                <c:pt idx="11726">
                  <c:v>3.42</c:v>
                </c:pt>
                <c:pt idx="11727">
                  <c:v>3.42</c:v>
                </c:pt>
                <c:pt idx="11728">
                  <c:v>3.5459999999999998</c:v>
                </c:pt>
                <c:pt idx="11729">
                  <c:v>3.214</c:v>
                </c:pt>
                <c:pt idx="11730">
                  <c:v>3.1869999999999998</c:v>
                </c:pt>
                <c:pt idx="11731">
                  <c:v>3.1869999999999998</c:v>
                </c:pt>
                <c:pt idx="11732">
                  <c:v>3.8090000000000002</c:v>
                </c:pt>
                <c:pt idx="11733">
                  <c:v>3.206</c:v>
                </c:pt>
                <c:pt idx="11734">
                  <c:v>3.206</c:v>
                </c:pt>
                <c:pt idx="11735">
                  <c:v>3.1989999999999998</c:v>
                </c:pt>
                <c:pt idx="11736">
                  <c:v>3.8210000000000002</c:v>
                </c:pt>
                <c:pt idx="11737">
                  <c:v>3.21</c:v>
                </c:pt>
                <c:pt idx="11738">
                  <c:v>3.21</c:v>
                </c:pt>
                <c:pt idx="11739">
                  <c:v>3.202</c:v>
                </c:pt>
                <c:pt idx="11740">
                  <c:v>3.2669999999999999</c:v>
                </c:pt>
                <c:pt idx="11741">
                  <c:v>3.7330000000000001</c:v>
                </c:pt>
                <c:pt idx="11742">
                  <c:v>3.7330000000000001</c:v>
                </c:pt>
                <c:pt idx="11743">
                  <c:v>3.2789999999999999</c:v>
                </c:pt>
                <c:pt idx="11744">
                  <c:v>3.214</c:v>
                </c:pt>
                <c:pt idx="11745">
                  <c:v>3.573</c:v>
                </c:pt>
                <c:pt idx="11746">
                  <c:v>3.573</c:v>
                </c:pt>
                <c:pt idx="11747">
                  <c:v>3.5609999999999999</c:v>
                </c:pt>
                <c:pt idx="11748">
                  <c:v>3.7519999999999998</c:v>
                </c:pt>
                <c:pt idx="11749">
                  <c:v>3.504</c:v>
                </c:pt>
                <c:pt idx="11750">
                  <c:v>3.504</c:v>
                </c:pt>
                <c:pt idx="11751">
                  <c:v>3.202</c:v>
                </c:pt>
                <c:pt idx="11752">
                  <c:v>3.7829999999999999</c:v>
                </c:pt>
                <c:pt idx="11753">
                  <c:v>3.7829999999999999</c:v>
                </c:pt>
                <c:pt idx="11754">
                  <c:v>3.1949999999999998</c:v>
                </c:pt>
                <c:pt idx="11755">
                  <c:v>3.1909999999999998</c:v>
                </c:pt>
                <c:pt idx="11756">
                  <c:v>4.2439999999999998</c:v>
                </c:pt>
                <c:pt idx="11757">
                  <c:v>4.2439999999999998</c:v>
                </c:pt>
                <c:pt idx="11758">
                  <c:v>4.8780000000000001</c:v>
                </c:pt>
                <c:pt idx="11759">
                  <c:v>4.2409999999999997</c:v>
                </c:pt>
                <c:pt idx="11760">
                  <c:v>4.8170000000000002</c:v>
                </c:pt>
                <c:pt idx="11761">
                  <c:v>4.8170000000000002</c:v>
                </c:pt>
                <c:pt idx="11762">
                  <c:v>4.47</c:v>
                </c:pt>
                <c:pt idx="11763">
                  <c:v>4.2750000000000004</c:v>
                </c:pt>
                <c:pt idx="11764">
                  <c:v>4.4429999999999996</c:v>
                </c:pt>
                <c:pt idx="11765">
                  <c:v>4.4429999999999996</c:v>
                </c:pt>
                <c:pt idx="11766">
                  <c:v>4.7439999999999998</c:v>
                </c:pt>
                <c:pt idx="11767">
                  <c:v>4.4539999999999997</c:v>
                </c:pt>
                <c:pt idx="11768">
                  <c:v>4.4539999999999997</c:v>
                </c:pt>
                <c:pt idx="11769">
                  <c:v>4.5880000000000001</c:v>
                </c:pt>
                <c:pt idx="11770">
                  <c:v>4.1909999999999998</c:v>
                </c:pt>
                <c:pt idx="11771">
                  <c:v>3.6640000000000001</c:v>
                </c:pt>
                <c:pt idx="11772">
                  <c:v>3.6640000000000001</c:v>
                </c:pt>
                <c:pt idx="11773">
                  <c:v>4.5570000000000004</c:v>
                </c:pt>
                <c:pt idx="11774">
                  <c:v>4.8630000000000004</c:v>
                </c:pt>
                <c:pt idx="11775">
                  <c:v>4.6340000000000003</c:v>
                </c:pt>
                <c:pt idx="11776">
                  <c:v>4.6340000000000003</c:v>
                </c:pt>
                <c:pt idx="11777">
                  <c:v>4.1719999999999997</c:v>
                </c:pt>
                <c:pt idx="11778">
                  <c:v>4.79</c:v>
                </c:pt>
                <c:pt idx="11779">
                  <c:v>4.2210000000000001</c:v>
                </c:pt>
                <c:pt idx="11780">
                  <c:v>4.2210000000000001</c:v>
                </c:pt>
                <c:pt idx="11781">
                  <c:v>4.4539999999999997</c:v>
                </c:pt>
                <c:pt idx="11782">
                  <c:v>4.6449999999999996</c:v>
                </c:pt>
                <c:pt idx="11783">
                  <c:v>4.6070000000000002</c:v>
                </c:pt>
                <c:pt idx="11784">
                  <c:v>4.6070000000000002</c:v>
                </c:pt>
                <c:pt idx="11785">
                  <c:v>4.47</c:v>
                </c:pt>
                <c:pt idx="11786">
                  <c:v>4.3250000000000002</c:v>
                </c:pt>
                <c:pt idx="11787">
                  <c:v>4.3250000000000002</c:v>
                </c:pt>
                <c:pt idx="11788">
                  <c:v>4.87</c:v>
                </c:pt>
                <c:pt idx="11789">
                  <c:v>4.3049999999999997</c:v>
                </c:pt>
                <c:pt idx="11790">
                  <c:v>4.63</c:v>
                </c:pt>
                <c:pt idx="11791">
                  <c:v>4.63</c:v>
                </c:pt>
                <c:pt idx="11792">
                  <c:v>4.2750000000000004</c:v>
                </c:pt>
                <c:pt idx="11793">
                  <c:v>4.4050000000000002</c:v>
                </c:pt>
                <c:pt idx="11794">
                  <c:v>4.4349999999999996</c:v>
                </c:pt>
                <c:pt idx="11795">
                  <c:v>4.4349999999999996</c:v>
                </c:pt>
                <c:pt idx="11796">
                  <c:v>5.1219999999999999</c:v>
                </c:pt>
                <c:pt idx="11797">
                  <c:v>4.2859999999999996</c:v>
                </c:pt>
                <c:pt idx="11798">
                  <c:v>4.3250000000000002</c:v>
                </c:pt>
                <c:pt idx="11799">
                  <c:v>4.3250000000000002</c:v>
                </c:pt>
                <c:pt idx="11800">
                  <c:v>4.657</c:v>
                </c:pt>
                <c:pt idx="11801">
                  <c:v>4.9850000000000003</c:v>
                </c:pt>
                <c:pt idx="11802">
                  <c:v>4.9850000000000003</c:v>
                </c:pt>
                <c:pt idx="11803">
                  <c:v>4.2709999999999999</c:v>
                </c:pt>
                <c:pt idx="11804">
                  <c:v>4.492</c:v>
                </c:pt>
                <c:pt idx="11805">
                  <c:v>4.4470000000000001</c:v>
                </c:pt>
                <c:pt idx="11806">
                  <c:v>4.4470000000000001</c:v>
                </c:pt>
                <c:pt idx="11807">
                  <c:v>4.8550000000000004</c:v>
                </c:pt>
                <c:pt idx="11808">
                  <c:v>4.2629999999999999</c:v>
                </c:pt>
                <c:pt idx="11809">
                  <c:v>4.3209999999999997</c:v>
                </c:pt>
                <c:pt idx="11810">
                  <c:v>4.3209999999999997</c:v>
                </c:pt>
                <c:pt idx="11811">
                  <c:v>3.95</c:v>
                </c:pt>
                <c:pt idx="11812">
                  <c:v>4.5990000000000002</c:v>
                </c:pt>
                <c:pt idx="11813">
                  <c:v>4.2140000000000004</c:v>
                </c:pt>
                <c:pt idx="11814">
                  <c:v>4.2140000000000004</c:v>
                </c:pt>
                <c:pt idx="11815">
                  <c:v>4.4279999999999999</c:v>
                </c:pt>
                <c:pt idx="11816">
                  <c:v>4.6790000000000003</c:v>
                </c:pt>
                <c:pt idx="11817">
                  <c:v>4.7750000000000004</c:v>
                </c:pt>
                <c:pt idx="11818">
                  <c:v>4.7750000000000004</c:v>
                </c:pt>
                <c:pt idx="11819">
                  <c:v>4.3170000000000002</c:v>
                </c:pt>
                <c:pt idx="11820">
                  <c:v>4.3049999999999997</c:v>
                </c:pt>
                <c:pt idx="11821">
                  <c:v>4.3049999999999997</c:v>
                </c:pt>
                <c:pt idx="11822">
                  <c:v>4.641</c:v>
                </c:pt>
                <c:pt idx="11823">
                  <c:v>4.4660000000000002</c:v>
                </c:pt>
                <c:pt idx="11824">
                  <c:v>4.63</c:v>
                </c:pt>
                <c:pt idx="11825">
                  <c:v>4.63</c:v>
                </c:pt>
                <c:pt idx="11826">
                  <c:v>4.2370000000000001</c:v>
                </c:pt>
                <c:pt idx="11827">
                  <c:v>4.3129999999999997</c:v>
                </c:pt>
                <c:pt idx="11828">
                  <c:v>4.55</c:v>
                </c:pt>
                <c:pt idx="11829">
                  <c:v>4.55</c:v>
                </c:pt>
                <c:pt idx="11830">
                  <c:v>4.7519999999999998</c:v>
                </c:pt>
                <c:pt idx="11831">
                  <c:v>4.6870000000000003</c:v>
                </c:pt>
                <c:pt idx="11832">
                  <c:v>4.298</c:v>
                </c:pt>
                <c:pt idx="11833">
                  <c:v>4.298</c:v>
                </c:pt>
                <c:pt idx="11834">
                  <c:v>4.2629999999999999</c:v>
                </c:pt>
                <c:pt idx="11835">
                  <c:v>4.867</c:v>
                </c:pt>
                <c:pt idx="11836">
                  <c:v>4.867</c:v>
                </c:pt>
                <c:pt idx="11837">
                  <c:v>4.29</c:v>
                </c:pt>
                <c:pt idx="11838">
                  <c:v>4.7210000000000001</c:v>
                </c:pt>
                <c:pt idx="11839">
                  <c:v>4.5990000000000002</c:v>
                </c:pt>
                <c:pt idx="11840">
                  <c:v>4.5990000000000002</c:v>
                </c:pt>
                <c:pt idx="11841">
                  <c:v>4.34</c:v>
                </c:pt>
                <c:pt idx="11842">
                  <c:v>5.05</c:v>
                </c:pt>
                <c:pt idx="11843">
                  <c:v>4.29</c:v>
                </c:pt>
                <c:pt idx="11844">
                  <c:v>4.29</c:v>
                </c:pt>
                <c:pt idx="11845">
                  <c:v>4.4160000000000004</c:v>
                </c:pt>
                <c:pt idx="11846">
                  <c:v>4.4160000000000004</c:v>
                </c:pt>
                <c:pt idx="11847">
                  <c:v>4.4160000000000004</c:v>
                </c:pt>
                <c:pt idx="11848">
                  <c:v>4.4160000000000004</c:v>
                </c:pt>
                <c:pt idx="11849">
                  <c:v>4.4160000000000004</c:v>
                </c:pt>
                <c:pt idx="11850">
                  <c:v>5.0190000000000001</c:v>
                </c:pt>
                <c:pt idx="11851">
                  <c:v>4.5919999999999996</c:v>
                </c:pt>
                <c:pt idx="11852">
                  <c:v>4.5919999999999996</c:v>
                </c:pt>
                <c:pt idx="11853">
                  <c:v>4.4390000000000001</c:v>
                </c:pt>
                <c:pt idx="11854">
                  <c:v>5.0960000000000001</c:v>
                </c:pt>
                <c:pt idx="11855">
                  <c:v>5.0960000000000001</c:v>
                </c:pt>
                <c:pt idx="11856">
                  <c:v>4.7789999999999999</c:v>
                </c:pt>
                <c:pt idx="11857">
                  <c:v>4.2140000000000004</c:v>
                </c:pt>
                <c:pt idx="11858">
                  <c:v>4.2439999999999998</c:v>
                </c:pt>
                <c:pt idx="11859">
                  <c:v>4.2439999999999998</c:v>
                </c:pt>
                <c:pt idx="11860">
                  <c:v>3.9049999999999998</c:v>
                </c:pt>
                <c:pt idx="11861">
                  <c:v>4.4160000000000004</c:v>
                </c:pt>
                <c:pt idx="11862">
                  <c:v>4.859</c:v>
                </c:pt>
                <c:pt idx="11863">
                  <c:v>4.859</c:v>
                </c:pt>
                <c:pt idx="11864">
                  <c:v>4.26</c:v>
                </c:pt>
                <c:pt idx="11865">
                  <c:v>4.2709999999999999</c:v>
                </c:pt>
                <c:pt idx="11866">
                  <c:v>3.6339999999999999</c:v>
                </c:pt>
                <c:pt idx="11867">
                  <c:v>3.6339999999999999</c:v>
                </c:pt>
                <c:pt idx="11868">
                  <c:v>4.5460000000000003</c:v>
                </c:pt>
                <c:pt idx="11869">
                  <c:v>4.3170000000000002</c:v>
                </c:pt>
                <c:pt idx="11870">
                  <c:v>4.3170000000000002</c:v>
                </c:pt>
                <c:pt idx="11871">
                  <c:v>4.7709999999999999</c:v>
                </c:pt>
                <c:pt idx="11872">
                  <c:v>4.202</c:v>
                </c:pt>
                <c:pt idx="11873">
                  <c:v>3.573</c:v>
                </c:pt>
                <c:pt idx="11874">
                  <c:v>3.573</c:v>
                </c:pt>
                <c:pt idx="11875">
                  <c:v>4.7060000000000004</c:v>
                </c:pt>
                <c:pt idx="11876">
                  <c:v>4.2480000000000002</c:v>
                </c:pt>
                <c:pt idx="11877">
                  <c:v>4.8890000000000002</c:v>
                </c:pt>
                <c:pt idx="11878">
                  <c:v>4.8890000000000002</c:v>
                </c:pt>
                <c:pt idx="11879">
                  <c:v>4.5380000000000003</c:v>
                </c:pt>
                <c:pt idx="11880">
                  <c:v>4.4660000000000002</c:v>
                </c:pt>
                <c:pt idx="11881">
                  <c:v>3.7480000000000002</c:v>
                </c:pt>
                <c:pt idx="11882">
                  <c:v>3.7480000000000002</c:v>
                </c:pt>
                <c:pt idx="11883">
                  <c:v>3.5609999999999999</c:v>
                </c:pt>
                <c:pt idx="11884">
                  <c:v>3.5419999999999998</c:v>
                </c:pt>
                <c:pt idx="11885">
                  <c:v>3.496</c:v>
                </c:pt>
                <c:pt idx="11886">
                  <c:v>3.4279999999999999</c:v>
                </c:pt>
                <c:pt idx="11887">
                  <c:v>3.4279999999999999</c:v>
                </c:pt>
                <c:pt idx="11888">
                  <c:v>3.359</c:v>
                </c:pt>
                <c:pt idx="11889">
                  <c:v>3.3660000000000001</c:v>
                </c:pt>
                <c:pt idx="11890">
                  <c:v>3.1640000000000001</c:v>
                </c:pt>
                <c:pt idx="11891">
                  <c:v>3.1640000000000001</c:v>
                </c:pt>
                <c:pt idx="11892">
                  <c:v>3.2749999999999999</c:v>
                </c:pt>
                <c:pt idx="11893">
                  <c:v>3.47</c:v>
                </c:pt>
                <c:pt idx="11894">
                  <c:v>3.47</c:v>
                </c:pt>
                <c:pt idx="11895">
                  <c:v>3.4079999999999999</c:v>
                </c:pt>
                <c:pt idx="11896">
                  <c:v>3.347</c:v>
                </c:pt>
                <c:pt idx="11897">
                  <c:v>3.4049999999999998</c:v>
                </c:pt>
                <c:pt idx="11898">
                  <c:v>3.4049999999999998</c:v>
                </c:pt>
                <c:pt idx="11899">
                  <c:v>3.3780000000000001</c:v>
                </c:pt>
                <c:pt idx="11900">
                  <c:v>3.355</c:v>
                </c:pt>
                <c:pt idx="11901">
                  <c:v>3.4350000000000001</c:v>
                </c:pt>
                <c:pt idx="11902">
                  <c:v>3.4350000000000001</c:v>
                </c:pt>
                <c:pt idx="11903">
                  <c:v>3.3130000000000002</c:v>
                </c:pt>
                <c:pt idx="11904">
                  <c:v>3.4350000000000001</c:v>
                </c:pt>
                <c:pt idx="11905">
                  <c:v>3.2519999999999998</c:v>
                </c:pt>
                <c:pt idx="11906">
                  <c:v>3.2519999999999998</c:v>
                </c:pt>
                <c:pt idx="11907">
                  <c:v>3.153</c:v>
                </c:pt>
                <c:pt idx="11908">
                  <c:v>3.3820000000000001</c:v>
                </c:pt>
                <c:pt idx="11909">
                  <c:v>3.4580000000000002</c:v>
                </c:pt>
                <c:pt idx="11910">
                  <c:v>3.4580000000000002</c:v>
                </c:pt>
                <c:pt idx="11911">
                  <c:v>3.3210000000000002</c:v>
                </c:pt>
                <c:pt idx="11912">
                  <c:v>3.4580000000000002</c:v>
                </c:pt>
                <c:pt idx="11913">
                  <c:v>3.4580000000000002</c:v>
                </c:pt>
                <c:pt idx="11914">
                  <c:v>3.29</c:v>
                </c:pt>
                <c:pt idx="11915">
                  <c:v>3.4620000000000002</c:v>
                </c:pt>
                <c:pt idx="11916">
                  <c:v>3.347</c:v>
                </c:pt>
                <c:pt idx="11917">
                  <c:v>3.347</c:v>
                </c:pt>
                <c:pt idx="11918">
                  <c:v>3.4620000000000002</c:v>
                </c:pt>
                <c:pt idx="11919">
                  <c:v>3.34</c:v>
                </c:pt>
                <c:pt idx="11920">
                  <c:v>3.34</c:v>
                </c:pt>
                <c:pt idx="11921">
                  <c:v>3.34</c:v>
                </c:pt>
                <c:pt idx="11922">
                  <c:v>3.1720000000000002</c:v>
                </c:pt>
                <c:pt idx="11923">
                  <c:v>3.2250000000000001</c:v>
                </c:pt>
                <c:pt idx="11924">
                  <c:v>3.4430000000000001</c:v>
                </c:pt>
                <c:pt idx="11925">
                  <c:v>3.4430000000000001</c:v>
                </c:pt>
                <c:pt idx="11926">
                  <c:v>3.4350000000000001</c:v>
                </c:pt>
                <c:pt idx="11927">
                  <c:v>3.4049999999999998</c:v>
                </c:pt>
                <c:pt idx="11928">
                  <c:v>3.4049999999999998</c:v>
                </c:pt>
                <c:pt idx="11929">
                  <c:v>3.5</c:v>
                </c:pt>
                <c:pt idx="11930">
                  <c:v>3.3439999999999999</c:v>
                </c:pt>
                <c:pt idx="11931">
                  <c:v>3.4009999999999998</c:v>
                </c:pt>
                <c:pt idx="11932">
                  <c:v>3.4009999999999998</c:v>
                </c:pt>
                <c:pt idx="11933">
                  <c:v>3.3860000000000001</c:v>
                </c:pt>
                <c:pt idx="11934">
                  <c:v>3.3780000000000001</c:v>
                </c:pt>
                <c:pt idx="11935">
                  <c:v>3.3969999999999998</c:v>
                </c:pt>
                <c:pt idx="11936">
                  <c:v>3.3969999999999998</c:v>
                </c:pt>
                <c:pt idx="11937">
                  <c:v>3.3319999999999999</c:v>
                </c:pt>
                <c:pt idx="11938">
                  <c:v>3.1829999999999998</c:v>
                </c:pt>
                <c:pt idx="11939">
                  <c:v>3.4159999999999999</c:v>
                </c:pt>
                <c:pt idx="11940">
                  <c:v>3.4159999999999999</c:v>
                </c:pt>
                <c:pt idx="11941">
                  <c:v>3.4809999999999999</c:v>
                </c:pt>
                <c:pt idx="11942">
                  <c:v>3.29</c:v>
                </c:pt>
                <c:pt idx="11943">
                  <c:v>3.4660000000000002</c:v>
                </c:pt>
                <c:pt idx="11944">
                  <c:v>3.4660000000000002</c:v>
                </c:pt>
                <c:pt idx="11945">
                  <c:v>3.3210000000000002</c:v>
                </c:pt>
                <c:pt idx="11946">
                  <c:v>3.4390000000000001</c:v>
                </c:pt>
                <c:pt idx="11947">
                  <c:v>3.4390000000000001</c:v>
                </c:pt>
                <c:pt idx="11948">
                  <c:v>3.3359999999999999</c:v>
                </c:pt>
                <c:pt idx="11949">
                  <c:v>3.42</c:v>
                </c:pt>
                <c:pt idx="11950">
                  <c:v>3.3660000000000001</c:v>
                </c:pt>
                <c:pt idx="11951">
                  <c:v>3.3660000000000001</c:v>
                </c:pt>
                <c:pt idx="11952">
                  <c:v>3.3820000000000001</c:v>
                </c:pt>
                <c:pt idx="11953">
                  <c:v>3.298</c:v>
                </c:pt>
                <c:pt idx="11954">
                  <c:v>3.3319999999999999</c:v>
                </c:pt>
                <c:pt idx="11955">
                  <c:v>3.3319999999999999</c:v>
                </c:pt>
                <c:pt idx="11956">
                  <c:v>3.4809999999999999</c:v>
                </c:pt>
                <c:pt idx="11957">
                  <c:v>3.4279999999999999</c:v>
                </c:pt>
                <c:pt idx="11958">
                  <c:v>3.347</c:v>
                </c:pt>
                <c:pt idx="11959">
                  <c:v>3.347</c:v>
                </c:pt>
                <c:pt idx="11960">
                  <c:v>3.4009999999999998</c:v>
                </c:pt>
                <c:pt idx="11961">
                  <c:v>3.3660000000000001</c:v>
                </c:pt>
                <c:pt idx="11962">
                  <c:v>3.3660000000000001</c:v>
                </c:pt>
                <c:pt idx="11963">
                  <c:v>3.3780000000000001</c:v>
                </c:pt>
                <c:pt idx="11964">
                  <c:v>3.3860000000000001</c:v>
                </c:pt>
                <c:pt idx="11965">
                  <c:v>3.3439999999999999</c:v>
                </c:pt>
                <c:pt idx="11966">
                  <c:v>3.3439999999999999</c:v>
                </c:pt>
                <c:pt idx="11967">
                  <c:v>3.42</c:v>
                </c:pt>
                <c:pt idx="11968">
                  <c:v>3.3239999999999998</c:v>
                </c:pt>
                <c:pt idx="11969">
                  <c:v>3.1720000000000002</c:v>
                </c:pt>
                <c:pt idx="11970">
                  <c:v>3.1720000000000002</c:v>
                </c:pt>
                <c:pt idx="11971">
                  <c:v>3.4580000000000002</c:v>
                </c:pt>
                <c:pt idx="11972">
                  <c:v>3.4620000000000002</c:v>
                </c:pt>
                <c:pt idx="11973">
                  <c:v>3.2749999999999999</c:v>
                </c:pt>
                <c:pt idx="11974">
                  <c:v>3.2749999999999999</c:v>
                </c:pt>
                <c:pt idx="11975">
                  <c:v>3.4580000000000002</c:v>
                </c:pt>
                <c:pt idx="11976">
                  <c:v>3.3319999999999999</c:v>
                </c:pt>
                <c:pt idx="11977">
                  <c:v>3.4119999999999999</c:v>
                </c:pt>
                <c:pt idx="11978">
                  <c:v>3.4119999999999999</c:v>
                </c:pt>
                <c:pt idx="11979">
                  <c:v>3.5379999999999998</c:v>
                </c:pt>
                <c:pt idx="11980">
                  <c:v>3.4540000000000002</c:v>
                </c:pt>
                <c:pt idx="11981">
                  <c:v>3.4540000000000002</c:v>
                </c:pt>
                <c:pt idx="11982">
                  <c:v>3.355</c:v>
                </c:pt>
                <c:pt idx="11983">
                  <c:v>3.363</c:v>
                </c:pt>
                <c:pt idx="11984">
                  <c:v>3.149</c:v>
                </c:pt>
                <c:pt idx="11985">
                  <c:v>3.149</c:v>
                </c:pt>
                <c:pt idx="11986">
                  <c:v>3.3740000000000001</c:v>
                </c:pt>
                <c:pt idx="11987">
                  <c:v>3.4540000000000002</c:v>
                </c:pt>
                <c:pt idx="11988">
                  <c:v>3.3130000000000002</c:v>
                </c:pt>
                <c:pt idx="11989">
                  <c:v>3.3130000000000002</c:v>
                </c:pt>
                <c:pt idx="11990">
                  <c:v>3.4350000000000001</c:v>
                </c:pt>
                <c:pt idx="11991">
                  <c:v>4.6719999999999997</c:v>
                </c:pt>
                <c:pt idx="11992">
                  <c:v>4.6029999999999998</c:v>
                </c:pt>
                <c:pt idx="11993">
                  <c:v>4.6029999999999998</c:v>
                </c:pt>
                <c:pt idx="11994">
                  <c:v>4.42</c:v>
                </c:pt>
                <c:pt idx="11995">
                  <c:v>3.6869999999999998</c:v>
                </c:pt>
                <c:pt idx="11996">
                  <c:v>3.6869999999999998</c:v>
                </c:pt>
                <c:pt idx="11997">
                  <c:v>5.3739999999999997</c:v>
                </c:pt>
                <c:pt idx="11998">
                  <c:v>4.3170000000000002</c:v>
                </c:pt>
                <c:pt idx="11999">
                  <c:v>4.3019999999999996</c:v>
                </c:pt>
                <c:pt idx="12000">
                  <c:v>4.3019999999999996</c:v>
                </c:pt>
                <c:pt idx="12001">
                  <c:v>4.149</c:v>
                </c:pt>
                <c:pt idx="12002">
                  <c:v>4.3019999999999996</c:v>
                </c:pt>
                <c:pt idx="12003">
                  <c:v>4.3890000000000002</c:v>
                </c:pt>
                <c:pt idx="12004">
                  <c:v>4.3890000000000002</c:v>
                </c:pt>
                <c:pt idx="12005">
                  <c:v>4.2519999999999998</c:v>
                </c:pt>
                <c:pt idx="12006">
                  <c:v>4.9809999999999999</c:v>
                </c:pt>
                <c:pt idx="12007">
                  <c:v>4.4960000000000004</c:v>
                </c:pt>
                <c:pt idx="12008">
                  <c:v>4.4960000000000004</c:v>
                </c:pt>
                <c:pt idx="12009">
                  <c:v>4.42</c:v>
                </c:pt>
                <c:pt idx="12010">
                  <c:v>4.3819999999999997</c:v>
                </c:pt>
                <c:pt idx="12011">
                  <c:v>4.2750000000000004</c:v>
                </c:pt>
                <c:pt idx="12012">
                  <c:v>4.2750000000000004</c:v>
                </c:pt>
                <c:pt idx="12013">
                  <c:v>3.786</c:v>
                </c:pt>
                <c:pt idx="12014">
                  <c:v>4.05</c:v>
                </c:pt>
                <c:pt idx="12015">
                  <c:v>4.05</c:v>
                </c:pt>
                <c:pt idx="12016">
                  <c:v>4.6340000000000003</c:v>
                </c:pt>
                <c:pt idx="12017">
                  <c:v>4.4429999999999996</c:v>
                </c:pt>
                <c:pt idx="12018">
                  <c:v>4.3890000000000002</c:v>
                </c:pt>
                <c:pt idx="12019">
                  <c:v>4.3890000000000002</c:v>
                </c:pt>
                <c:pt idx="12020">
                  <c:v>4.4770000000000003</c:v>
                </c:pt>
                <c:pt idx="12021">
                  <c:v>4.5190000000000001</c:v>
                </c:pt>
                <c:pt idx="12022">
                  <c:v>3.76</c:v>
                </c:pt>
                <c:pt idx="12023">
                  <c:v>3.76</c:v>
                </c:pt>
                <c:pt idx="12024">
                  <c:v>4.7480000000000002</c:v>
                </c:pt>
                <c:pt idx="12025">
                  <c:v>4.3090000000000002</c:v>
                </c:pt>
                <c:pt idx="12026">
                  <c:v>4.4580000000000002</c:v>
                </c:pt>
                <c:pt idx="12027">
                  <c:v>4.4580000000000002</c:v>
                </c:pt>
                <c:pt idx="12028">
                  <c:v>4.6180000000000003</c:v>
                </c:pt>
                <c:pt idx="12029">
                  <c:v>4.6680000000000001</c:v>
                </c:pt>
                <c:pt idx="12030">
                  <c:v>4.6680000000000001</c:v>
                </c:pt>
                <c:pt idx="12031">
                  <c:v>4.84</c:v>
                </c:pt>
                <c:pt idx="12032">
                  <c:v>3.6789999999999998</c:v>
                </c:pt>
                <c:pt idx="12033">
                  <c:v>5.2370000000000001</c:v>
                </c:pt>
                <c:pt idx="12034">
                  <c:v>5.2370000000000001</c:v>
                </c:pt>
                <c:pt idx="12035">
                  <c:v>4.66</c:v>
                </c:pt>
                <c:pt idx="12036">
                  <c:v>4.4009999999999998</c:v>
                </c:pt>
                <c:pt idx="12037">
                  <c:v>4.3739999999999997</c:v>
                </c:pt>
                <c:pt idx="12038">
                  <c:v>4.3739999999999997</c:v>
                </c:pt>
                <c:pt idx="12039">
                  <c:v>4.359</c:v>
                </c:pt>
                <c:pt idx="12040">
                  <c:v>4.58</c:v>
                </c:pt>
                <c:pt idx="12041">
                  <c:v>3.9159999999999999</c:v>
                </c:pt>
                <c:pt idx="12042">
                  <c:v>3.9159999999999999</c:v>
                </c:pt>
                <c:pt idx="12043">
                  <c:v>4.8209999999999997</c:v>
                </c:pt>
                <c:pt idx="12044">
                  <c:v>4.5</c:v>
                </c:pt>
                <c:pt idx="12045">
                  <c:v>4.5</c:v>
                </c:pt>
                <c:pt idx="12046">
                  <c:v>4.6369999999999996</c:v>
                </c:pt>
                <c:pt idx="12047">
                  <c:v>4.6529999999999996</c:v>
                </c:pt>
                <c:pt idx="12048">
                  <c:v>4.1760000000000002</c:v>
                </c:pt>
                <c:pt idx="12049">
                  <c:v>4.1760000000000002</c:v>
                </c:pt>
                <c:pt idx="12050">
                  <c:v>3.7210000000000001</c:v>
                </c:pt>
                <c:pt idx="12051">
                  <c:v>4.2629999999999999</c:v>
                </c:pt>
                <c:pt idx="12052">
                  <c:v>4.5730000000000004</c:v>
                </c:pt>
                <c:pt idx="12053">
                  <c:v>4.5730000000000004</c:v>
                </c:pt>
                <c:pt idx="12054">
                  <c:v>4.66</c:v>
                </c:pt>
                <c:pt idx="12055">
                  <c:v>4.8319999999999999</c:v>
                </c:pt>
                <c:pt idx="12056">
                  <c:v>4.4349999999999996</c:v>
                </c:pt>
                <c:pt idx="12057">
                  <c:v>4.4349999999999996</c:v>
                </c:pt>
                <c:pt idx="12058">
                  <c:v>4.657</c:v>
                </c:pt>
                <c:pt idx="12059">
                  <c:v>3.702</c:v>
                </c:pt>
                <c:pt idx="12060">
                  <c:v>5.1529999999999996</c:v>
                </c:pt>
                <c:pt idx="12061">
                  <c:v>5.1529999999999996</c:v>
                </c:pt>
                <c:pt idx="12062">
                  <c:v>4.6150000000000002</c:v>
                </c:pt>
                <c:pt idx="12063">
                  <c:v>4.3780000000000001</c:v>
                </c:pt>
                <c:pt idx="12064">
                  <c:v>4.3780000000000001</c:v>
                </c:pt>
                <c:pt idx="12065">
                  <c:v>4.3739999999999997</c:v>
                </c:pt>
                <c:pt idx="12066">
                  <c:v>4.3890000000000002</c:v>
                </c:pt>
                <c:pt idx="12067">
                  <c:v>4.4429999999999996</c:v>
                </c:pt>
                <c:pt idx="12068">
                  <c:v>4.4429999999999996</c:v>
                </c:pt>
                <c:pt idx="12069">
                  <c:v>3.97</c:v>
                </c:pt>
                <c:pt idx="12070">
                  <c:v>4.9770000000000003</c:v>
                </c:pt>
                <c:pt idx="12071">
                  <c:v>4.4889999999999999</c:v>
                </c:pt>
                <c:pt idx="12072">
                  <c:v>4.4889999999999999</c:v>
                </c:pt>
                <c:pt idx="12073">
                  <c:v>4.4279999999999999</c:v>
                </c:pt>
                <c:pt idx="12074">
                  <c:v>4.5570000000000004</c:v>
                </c:pt>
                <c:pt idx="12075">
                  <c:v>4.58</c:v>
                </c:pt>
                <c:pt idx="12076">
                  <c:v>4.58</c:v>
                </c:pt>
                <c:pt idx="12077">
                  <c:v>3.786</c:v>
                </c:pt>
                <c:pt idx="12078">
                  <c:v>5.29</c:v>
                </c:pt>
                <c:pt idx="12079">
                  <c:v>5.29</c:v>
                </c:pt>
                <c:pt idx="12080">
                  <c:v>4.4770000000000003</c:v>
                </c:pt>
                <c:pt idx="12081">
                  <c:v>4.5650000000000004</c:v>
                </c:pt>
                <c:pt idx="12082">
                  <c:v>4.859</c:v>
                </c:pt>
                <c:pt idx="12083">
                  <c:v>4.859</c:v>
                </c:pt>
                <c:pt idx="12084">
                  <c:v>4.4889999999999999</c:v>
                </c:pt>
                <c:pt idx="12085">
                  <c:v>4.3209999999999997</c:v>
                </c:pt>
                <c:pt idx="12086">
                  <c:v>5.1180000000000003</c:v>
                </c:pt>
                <c:pt idx="12087">
                  <c:v>5.1180000000000003</c:v>
                </c:pt>
                <c:pt idx="12088">
                  <c:v>4.7859999999999996</c:v>
                </c:pt>
                <c:pt idx="12089">
                  <c:v>4.6829999999999998</c:v>
                </c:pt>
                <c:pt idx="12090">
                  <c:v>4.6870000000000003</c:v>
                </c:pt>
                <c:pt idx="12091">
                  <c:v>4.6870000000000003</c:v>
                </c:pt>
                <c:pt idx="12092">
                  <c:v>4.5309999999999997</c:v>
                </c:pt>
                <c:pt idx="12093">
                  <c:v>4.6029999999999998</c:v>
                </c:pt>
                <c:pt idx="12094">
                  <c:v>4.84</c:v>
                </c:pt>
                <c:pt idx="12095">
                  <c:v>4.84</c:v>
                </c:pt>
                <c:pt idx="12096">
                  <c:v>5.0839999999999996</c:v>
                </c:pt>
                <c:pt idx="12097">
                  <c:v>4.7210000000000001</c:v>
                </c:pt>
                <c:pt idx="12098">
                  <c:v>4.7210000000000001</c:v>
                </c:pt>
                <c:pt idx="12099">
                  <c:v>4.5270000000000001</c:v>
                </c:pt>
                <c:pt idx="12100">
                  <c:v>4.3890000000000002</c:v>
                </c:pt>
                <c:pt idx="12101">
                  <c:v>4.7140000000000004</c:v>
                </c:pt>
                <c:pt idx="12102">
                  <c:v>4.7140000000000004</c:v>
                </c:pt>
                <c:pt idx="12103">
                  <c:v>4.7480000000000002</c:v>
                </c:pt>
                <c:pt idx="12104">
                  <c:v>4.851</c:v>
                </c:pt>
                <c:pt idx="12105">
                  <c:v>4.508</c:v>
                </c:pt>
                <c:pt idx="12106">
                  <c:v>4.508</c:v>
                </c:pt>
                <c:pt idx="12107">
                  <c:v>4.5</c:v>
                </c:pt>
                <c:pt idx="12108">
                  <c:v>4.5309999999999997</c:v>
                </c:pt>
                <c:pt idx="12109">
                  <c:v>4.9470000000000001</c:v>
                </c:pt>
                <c:pt idx="12110">
                  <c:v>4.9470000000000001</c:v>
                </c:pt>
                <c:pt idx="12111">
                  <c:v>4.9729999999999999</c:v>
                </c:pt>
                <c:pt idx="12112">
                  <c:v>4.4619999999999997</c:v>
                </c:pt>
                <c:pt idx="12113">
                  <c:v>4.4619999999999997</c:v>
                </c:pt>
                <c:pt idx="12114">
                  <c:v>4.4580000000000002</c:v>
                </c:pt>
                <c:pt idx="12115">
                  <c:v>5</c:v>
                </c:pt>
                <c:pt idx="12116">
                  <c:v>4.7210000000000001</c:v>
                </c:pt>
                <c:pt idx="12117">
                  <c:v>4.7210000000000001</c:v>
                </c:pt>
                <c:pt idx="12118">
                  <c:v>4.5309999999999997</c:v>
                </c:pt>
                <c:pt idx="12119">
                  <c:v>4.3360000000000003</c:v>
                </c:pt>
                <c:pt idx="12120">
                  <c:v>3.702</c:v>
                </c:pt>
                <c:pt idx="12121">
                  <c:v>3.702</c:v>
                </c:pt>
                <c:pt idx="12122">
                  <c:v>4.71</c:v>
                </c:pt>
                <c:pt idx="12123">
                  <c:v>4.9160000000000004</c:v>
                </c:pt>
                <c:pt idx="12124">
                  <c:v>4.3860000000000001</c:v>
                </c:pt>
                <c:pt idx="12125">
                  <c:v>4.3860000000000001</c:v>
                </c:pt>
                <c:pt idx="12126">
                  <c:v>4.4429999999999996</c:v>
                </c:pt>
                <c:pt idx="12127">
                  <c:v>4.3860000000000001</c:v>
                </c:pt>
                <c:pt idx="12128">
                  <c:v>3.6909999999999998</c:v>
                </c:pt>
                <c:pt idx="12129">
                  <c:v>3.6909999999999998</c:v>
                </c:pt>
                <c:pt idx="12130">
                  <c:v>4.4809999999999999</c:v>
                </c:pt>
                <c:pt idx="12131">
                  <c:v>4.1029999999999998</c:v>
                </c:pt>
                <c:pt idx="12132">
                  <c:v>4.1029999999999998</c:v>
                </c:pt>
                <c:pt idx="12133">
                  <c:v>4.08</c:v>
                </c:pt>
                <c:pt idx="12134">
                  <c:v>4.1909999999999998</c:v>
                </c:pt>
                <c:pt idx="12135">
                  <c:v>3.92</c:v>
                </c:pt>
                <c:pt idx="12136">
                  <c:v>3.92</c:v>
                </c:pt>
                <c:pt idx="12137">
                  <c:v>3.66</c:v>
                </c:pt>
                <c:pt idx="12138">
                  <c:v>3.8210000000000002</c:v>
                </c:pt>
                <c:pt idx="12139">
                  <c:v>4.2370000000000001</c:v>
                </c:pt>
                <c:pt idx="12140">
                  <c:v>4.2370000000000001</c:v>
                </c:pt>
                <c:pt idx="12141">
                  <c:v>3.9849999999999999</c:v>
                </c:pt>
                <c:pt idx="12142">
                  <c:v>4.1719999999999997</c:v>
                </c:pt>
                <c:pt idx="12143">
                  <c:v>4.1180000000000003</c:v>
                </c:pt>
                <c:pt idx="12144">
                  <c:v>4.1180000000000003</c:v>
                </c:pt>
                <c:pt idx="12145">
                  <c:v>4.13</c:v>
                </c:pt>
                <c:pt idx="12146">
                  <c:v>3.492</c:v>
                </c:pt>
                <c:pt idx="12147">
                  <c:v>3.492</c:v>
                </c:pt>
                <c:pt idx="12148">
                  <c:v>4.1219999999999999</c:v>
                </c:pt>
                <c:pt idx="12149">
                  <c:v>4.2629999999999999</c:v>
                </c:pt>
                <c:pt idx="12150">
                  <c:v>3.8929999999999998</c:v>
                </c:pt>
                <c:pt idx="12151">
                  <c:v>3.8929999999999998</c:v>
                </c:pt>
                <c:pt idx="12152">
                  <c:v>4.149</c:v>
                </c:pt>
                <c:pt idx="12153">
                  <c:v>4.149</c:v>
                </c:pt>
                <c:pt idx="12154">
                  <c:v>4.1760000000000002</c:v>
                </c:pt>
                <c:pt idx="12155">
                  <c:v>4.1760000000000002</c:v>
                </c:pt>
                <c:pt idx="12156">
                  <c:v>3.431</c:v>
                </c:pt>
                <c:pt idx="12157">
                  <c:v>4.0419999999999998</c:v>
                </c:pt>
                <c:pt idx="12158">
                  <c:v>4.1340000000000003</c:v>
                </c:pt>
                <c:pt idx="12159">
                  <c:v>4.1340000000000003</c:v>
                </c:pt>
                <c:pt idx="12160">
                  <c:v>4.13</c:v>
                </c:pt>
                <c:pt idx="12161">
                  <c:v>4.1760000000000002</c:v>
                </c:pt>
                <c:pt idx="12162">
                  <c:v>3.706</c:v>
                </c:pt>
                <c:pt idx="12163">
                  <c:v>3.706</c:v>
                </c:pt>
                <c:pt idx="12164">
                  <c:v>3.6720000000000002</c:v>
                </c:pt>
                <c:pt idx="12165">
                  <c:v>4.2060000000000004</c:v>
                </c:pt>
                <c:pt idx="12166">
                  <c:v>4.2060000000000004</c:v>
                </c:pt>
                <c:pt idx="12167">
                  <c:v>4.0190000000000001</c:v>
                </c:pt>
                <c:pt idx="12168">
                  <c:v>3.4239999999999999</c:v>
                </c:pt>
                <c:pt idx="12169">
                  <c:v>3.47</c:v>
                </c:pt>
                <c:pt idx="12170">
                  <c:v>3.47</c:v>
                </c:pt>
                <c:pt idx="12171">
                  <c:v>4.2370000000000001</c:v>
                </c:pt>
                <c:pt idx="12172">
                  <c:v>3.7829999999999999</c:v>
                </c:pt>
                <c:pt idx="12173">
                  <c:v>4.069</c:v>
                </c:pt>
                <c:pt idx="12174">
                  <c:v>4.069</c:v>
                </c:pt>
                <c:pt idx="12175">
                  <c:v>4.1070000000000002</c:v>
                </c:pt>
                <c:pt idx="12176">
                  <c:v>3.4660000000000002</c:v>
                </c:pt>
                <c:pt idx="12177">
                  <c:v>4.0919999999999996</c:v>
                </c:pt>
                <c:pt idx="12178">
                  <c:v>4.0919999999999996</c:v>
                </c:pt>
                <c:pt idx="12179">
                  <c:v>4.1870000000000003</c:v>
                </c:pt>
                <c:pt idx="12180">
                  <c:v>3.4470000000000001</c:v>
                </c:pt>
                <c:pt idx="12181">
                  <c:v>3.4470000000000001</c:v>
                </c:pt>
                <c:pt idx="12182">
                  <c:v>3.4540000000000002</c:v>
                </c:pt>
                <c:pt idx="12183">
                  <c:v>4.4889999999999999</c:v>
                </c:pt>
                <c:pt idx="12184">
                  <c:v>3.7370000000000001</c:v>
                </c:pt>
                <c:pt idx="12185">
                  <c:v>3.7370000000000001</c:v>
                </c:pt>
                <c:pt idx="12186">
                  <c:v>4.1529999999999996</c:v>
                </c:pt>
                <c:pt idx="12187">
                  <c:v>4.2060000000000004</c:v>
                </c:pt>
                <c:pt idx="12188">
                  <c:v>3.4729999999999999</c:v>
                </c:pt>
                <c:pt idx="12189">
                  <c:v>3.4729999999999999</c:v>
                </c:pt>
                <c:pt idx="12190">
                  <c:v>4.16</c:v>
                </c:pt>
                <c:pt idx="12191">
                  <c:v>4.0960000000000001</c:v>
                </c:pt>
                <c:pt idx="12192">
                  <c:v>3.4620000000000002</c:v>
                </c:pt>
                <c:pt idx="12193">
                  <c:v>3.4620000000000002</c:v>
                </c:pt>
                <c:pt idx="12194">
                  <c:v>3.47</c:v>
                </c:pt>
                <c:pt idx="12195">
                  <c:v>4.3209999999999997</c:v>
                </c:pt>
                <c:pt idx="12196">
                  <c:v>4.92</c:v>
                </c:pt>
                <c:pt idx="12197">
                  <c:v>4.92</c:v>
                </c:pt>
                <c:pt idx="12198">
                  <c:v>4.4960000000000004</c:v>
                </c:pt>
                <c:pt idx="12199">
                  <c:v>4.4619999999999997</c:v>
                </c:pt>
                <c:pt idx="12200">
                  <c:v>4.4619999999999997</c:v>
                </c:pt>
                <c:pt idx="12201">
                  <c:v>4.3819999999999997</c:v>
                </c:pt>
                <c:pt idx="12202">
                  <c:v>4.2140000000000004</c:v>
                </c:pt>
                <c:pt idx="12203">
                  <c:v>5.0609999999999999</c:v>
                </c:pt>
                <c:pt idx="12204">
                  <c:v>5.0609999999999999</c:v>
                </c:pt>
                <c:pt idx="12205">
                  <c:v>4.508</c:v>
                </c:pt>
                <c:pt idx="12206">
                  <c:v>4.5650000000000004</c:v>
                </c:pt>
                <c:pt idx="12207">
                  <c:v>4.5759999999999996</c:v>
                </c:pt>
                <c:pt idx="12208">
                  <c:v>4.5759999999999996</c:v>
                </c:pt>
                <c:pt idx="12209">
                  <c:v>5.3630000000000004</c:v>
                </c:pt>
                <c:pt idx="12210">
                  <c:v>4.6219999999999999</c:v>
                </c:pt>
                <c:pt idx="12211">
                  <c:v>4.641</c:v>
                </c:pt>
                <c:pt idx="12212">
                  <c:v>4.641</c:v>
                </c:pt>
                <c:pt idx="12213">
                  <c:v>5.1909999999999998</c:v>
                </c:pt>
                <c:pt idx="12214">
                  <c:v>3.6989999999999998</c:v>
                </c:pt>
                <c:pt idx="12215">
                  <c:v>3.6989999999999998</c:v>
                </c:pt>
                <c:pt idx="12216">
                  <c:v>4.8170000000000002</c:v>
                </c:pt>
                <c:pt idx="12217">
                  <c:v>4.71</c:v>
                </c:pt>
                <c:pt idx="12218">
                  <c:v>4.5609999999999999</c:v>
                </c:pt>
                <c:pt idx="12219">
                  <c:v>4.5609999999999999</c:v>
                </c:pt>
                <c:pt idx="12220">
                  <c:v>4.5880000000000001</c:v>
                </c:pt>
                <c:pt idx="12221">
                  <c:v>4.569</c:v>
                </c:pt>
                <c:pt idx="12222">
                  <c:v>4.2140000000000004</c:v>
                </c:pt>
                <c:pt idx="12223">
                  <c:v>4.2140000000000004</c:v>
                </c:pt>
                <c:pt idx="12224">
                  <c:v>4.9809999999999999</c:v>
                </c:pt>
                <c:pt idx="12225">
                  <c:v>4.7519999999999998</c:v>
                </c:pt>
                <c:pt idx="12226">
                  <c:v>4.5650000000000004</c:v>
                </c:pt>
                <c:pt idx="12227">
                  <c:v>4.5650000000000004</c:v>
                </c:pt>
                <c:pt idx="12228">
                  <c:v>4.4770000000000003</c:v>
                </c:pt>
                <c:pt idx="12229">
                  <c:v>4.0149999999999997</c:v>
                </c:pt>
                <c:pt idx="12230">
                  <c:v>4.7939999999999996</c:v>
                </c:pt>
                <c:pt idx="12231">
                  <c:v>4.7939999999999996</c:v>
                </c:pt>
                <c:pt idx="12232">
                  <c:v>5.1449999999999996</c:v>
                </c:pt>
                <c:pt idx="12233">
                  <c:v>4.7329999999999997</c:v>
                </c:pt>
                <c:pt idx="12234">
                  <c:v>4.7329999999999997</c:v>
                </c:pt>
                <c:pt idx="12235">
                  <c:v>4.5540000000000003</c:v>
                </c:pt>
                <c:pt idx="12236">
                  <c:v>3.6989999999999998</c:v>
                </c:pt>
                <c:pt idx="12237">
                  <c:v>5.0270000000000001</c:v>
                </c:pt>
                <c:pt idx="12238">
                  <c:v>5.0270000000000001</c:v>
                </c:pt>
                <c:pt idx="12239">
                  <c:v>4.4279999999999999</c:v>
                </c:pt>
                <c:pt idx="12240">
                  <c:v>4.7290000000000001</c:v>
                </c:pt>
                <c:pt idx="12241">
                  <c:v>4.9850000000000003</c:v>
                </c:pt>
                <c:pt idx="12242">
                  <c:v>4.9850000000000003</c:v>
                </c:pt>
                <c:pt idx="12243">
                  <c:v>3.7709999999999999</c:v>
                </c:pt>
                <c:pt idx="12244">
                  <c:v>4.9429999999999996</c:v>
                </c:pt>
                <c:pt idx="12245">
                  <c:v>4.4470000000000001</c:v>
                </c:pt>
                <c:pt idx="12246">
                  <c:v>4.4470000000000001</c:v>
                </c:pt>
                <c:pt idx="12247">
                  <c:v>4.4729999999999999</c:v>
                </c:pt>
                <c:pt idx="12248">
                  <c:v>4.7709999999999999</c:v>
                </c:pt>
                <c:pt idx="12249">
                  <c:v>4.7709999999999999</c:v>
                </c:pt>
                <c:pt idx="12250">
                  <c:v>4.8860000000000001</c:v>
                </c:pt>
                <c:pt idx="12251">
                  <c:v>4.8860000000000001</c:v>
                </c:pt>
                <c:pt idx="12252">
                  <c:v>4.5</c:v>
                </c:pt>
                <c:pt idx="12253">
                  <c:v>4.5</c:v>
                </c:pt>
                <c:pt idx="12254">
                  <c:v>5.2210000000000001</c:v>
                </c:pt>
                <c:pt idx="12255">
                  <c:v>4.4279999999999999</c:v>
                </c:pt>
                <c:pt idx="12256">
                  <c:v>3.7519999999999998</c:v>
                </c:pt>
                <c:pt idx="12257">
                  <c:v>5.202</c:v>
                </c:pt>
                <c:pt idx="12258">
                  <c:v>5.202</c:v>
                </c:pt>
                <c:pt idx="12259">
                  <c:v>4.5540000000000003</c:v>
                </c:pt>
                <c:pt idx="12260">
                  <c:v>4.8209999999999997</c:v>
                </c:pt>
                <c:pt idx="12261">
                  <c:v>4.9729999999999999</c:v>
                </c:pt>
                <c:pt idx="12262">
                  <c:v>4.9729999999999999</c:v>
                </c:pt>
                <c:pt idx="12263">
                  <c:v>4.6070000000000002</c:v>
                </c:pt>
                <c:pt idx="12264">
                  <c:v>4.9660000000000002</c:v>
                </c:pt>
                <c:pt idx="12265">
                  <c:v>5.202</c:v>
                </c:pt>
                <c:pt idx="12266">
                  <c:v>5.202</c:v>
                </c:pt>
                <c:pt idx="12267">
                  <c:v>4.569</c:v>
                </c:pt>
                <c:pt idx="12268">
                  <c:v>4.4850000000000003</c:v>
                </c:pt>
                <c:pt idx="12269">
                  <c:v>5.3209999999999997</c:v>
                </c:pt>
                <c:pt idx="12270">
                  <c:v>5.3209999999999997</c:v>
                </c:pt>
                <c:pt idx="12271">
                  <c:v>4.5919999999999996</c:v>
                </c:pt>
                <c:pt idx="12272">
                  <c:v>4.97</c:v>
                </c:pt>
                <c:pt idx="12273">
                  <c:v>4.97</c:v>
                </c:pt>
                <c:pt idx="12274">
                  <c:v>5.08</c:v>
                </c:pt>
                <c:pt idx="12275">
                  <c:v>4.6529999999999996</c:v>
                </c:pt>
                <c:pt idx="12276">
                  <c:v>5.2210000000000001</c:v>
                </c:pt>
                <c:pt idx="12277">
                  <c:v>5.2210000000000001</c:v>
                </c:pt>
                <c:pt idx="12278">
                  <c:v>4.6760000000000002</c:v>
                </c:pt>
                <c:pt idx="12279">
                  <c:v>4.5149999999999997</c:v>
                </c:pt>
                <c:pt idx="12280">
                  <c:v>4.7409999999999997</c:v>
                </c:pt>
                <c:pt idx="12281">
                  <c:v>4.7409999999999997</c:v>
                </c:pt>
                <c:pt idx="12282">
                  <c:v>5.0380000000000003</c:v>
                </c:pt>
                <c:pt idx="12283">
                  <c:v>4.6989999999999998</c:v>
                </c:pt>
                <c:pt idx="12284">
                  <c:v>4.6989999999999998</c:v>
                </c:pt>
                <c:pt idx="12285">
                  <c:v>5.3019999999999996</c:v>
                </c:pt>
                <c:pt idx="12286">
                  <c:v>4.6909999999999998</c:v>
                </c:pt>
                <c:pt idx="12287">
                  <c:v>5.0880000000000001</c:v>
                </c:pt>
                <c:pt idx="12288">
                  <c:v>4.8049999999999997</c:v>
                </c:pt>
                <c:pt idx="12289">
                  <c:v>4.8049999999999997</c:v>
                </c:pt>
                <c:pt idx="12290">
                  <c:v>4.6219999999999999</c:v>
                </c:pt>
                <c:pt idx="12291">
                  <c:v>4.657</c:v>
                </c:pt>
                <c:pt idx="12292">
                  <c:v>4.657</c:v>
                </c:pt>
                <c:pt idx="12293">
                  <c:v>4.5</c:v>
                </c:pt>
                <c:pt idx="12294">
                  <c:v>4.6449999999999996</c:v>
                </c:pt>
                <c:pt idx="12295">
                  <c:v>4.6449999999999996</c:v>
                </c:pt>
                <c:pt idx="12296">
                  <c:v>4.9279999999999999</c:v>
                </c:pt>
                <c:pt idx="12297">
                  <c:v>4.6109999999999998</c:v>
                </c:pt>
                <c:pt idx="12298">
                  <c:v>4.5990000000000002</c:v>
                </c:pt>
                <c:pt idx="12299">
                  <c:v>4.4580000000000002</c:v>
                </c:pt>
                <c:pt idx="12300">
                  <c:v>4.4580000000000002</c:v>
                </c:pt>
                <c:pt idx="12301">
                  <c:v>4.202</c:v>
                </c:pt>
                <c:pt idx="12302">
                  <c:v>4.9279999999999999</c:v>
                </c:pt>
                <c:pt idx="12303">
                  <c:v>4.992</c:v>
                </c:pt>
                <c:pt idx="12304">
                  <c:v>4.992</c:v>
                </c:pt>
                <c:pt idx="12305">
                  <c:v>4.6029999999999998</c:v>
                </c:pt>
                <c:pt idx="12306">
                  <c:v>4.5839999999999996</c:v>
                </c:pt>
                <c:pt idx="12307">
                  <c:v>4.5839999999999996</c:v>
                </c:pt>
                <c:pt idx="12308">
                  <c:v>5.0960000000000001</c:v>
                </c:pt>
                <c:pt idx="12309">
                  <c:v>4.63</c:v>
                </c:pt>
                <c:pt idx="12310">
                  <c:v>4.5919999999999996</c:v>
                </c:pt>
                <c:pt idx="12311">
                  <c:v>4.5919999999999996</c:v>
                </c:pt>
                <c:pt idx="12312">
                  <c:v>5.2290000000000001</c:v>
                </c:pt>
                <c:pt idx="12313">
                  <c:v>4.492</c:v>
                </c:pt>
                <c:pt idx="12314">
                  <c:v>4.7329999999999997</c:v>
                </c:pt>
                <c:pt idx="12315">
                  <c:v>4.7329999999999997</c:v>
                </c:pt>
                <c:pt idx="12316">
                  <c:v>5.2750000000000004</c:v>
                </c:pt>
                <c:pt idx="12317">
                  <c:v>4.6029999999999998</c:v>
                </c:pt>
                <c:pt idx="12318">
                  <c:v>4.4660000000000002</c:v>
                </c:pt>
                <c:pt idx="12319">
                  <c:v>4.4660000000000002</c:v>
                </c:pt>
                <c:pt idx="12320">
                  <c:v>5.2060000000000004</c:v>
                </c:pt>
                <c:pt idx="12321">
                  <c:v>4.5380000000000003</c:v>
                </c:pt>
                <c:pt idx="12322">
                  <c:v>4.641</c:v>
                </c:pt>
                <c:pt idx="12323">
                  <c:v>4.641</c:v>
                </c:pt>
                <c:pt idx="12324">
                  <c:v>5.202</c:v>
                </c:pt>
                <c:pt idx="12325">
                  <c:v>3.71</c:v>
                </c:pt>
                <c:pt idx="12326">
                  <c:v>3.71</c:v>
                </c:pt>
                <c:pt idx="12327">
                  <c:v>5.141</c:v>
                </c:pt>
                <c:pt idx="12328">
                  <c:v>4.5919999999999996</c:v>
                </c:pt>
                <c:pt idx="12329">
                  <c:v>4.45</c:v>
                </c:pt>
                <c:pt idx="12330">
                  <c:v>4.45</c:v>
                </c:pt>
                <c:pt idx="12331">
                  <c:v>4.6260000000000003</c:v>
                </c:pt>
                <c:pt idx="12332">
                  <c:v>4.2629999999999999</c:v>
                </c:pt>
                <c:pt idx="12333">
                  <c:v>5.0229999999999997</c:v>
                </c:pt>
                <c:pt idx="12334">
                  <c:v>5.0229999999999997</c:v>
                </c:pt>
                <c:pt idx="12335">
                  <c:v>4.4279999999999999</c:v>
                </c:pt>
                <c:pt idx="12336">
                  <c:v>3.97</c:v>
                </c:pt>
                <c:pt idx="12337">
                  <c:v>3.9660000000000002</c:v>
                </c:pt>
                <c:pt idx="12338">
                  <c:v>3.9660000000000002</c:v>
                </c:pt>
                <c:pt idx="12339">
                  <c:v>3.9079999999999999</c:v>
                </c:pt>
                <c:pt idx="12340">
                  <c:v>4.3250000000000002</c:v>
                </c:pt>
                <c:pt idx="12341">
                  <c:v>4.3250000000000002</c:v>
                </c:pt>
                <c:pt idx="12342">
                  <c:v>3.9159999999999999</c:v>
                </c:pt>
                <c:pt idx="12343">
                  <c:v>3.9350000000000001</c:v>
                </c:pt>
                <c:pt idx="12344">
                  <c:v>3.863</c:v>
                </c:pt>
                <c:pt idx="12345">
                  <c:v>3.863</c:v>
                </c:pt>
                <c:pt idx="12346">
                  <c:v>3.8889999999999998</c:v>
                </c:pt>
                <c:pt idx="12347">
                  <c:v>4.3819999999999997</c:v>
                </c:pt>
                <c:pt idx="12348">
                  <c:v>3.8889999999999998</c:v>
                </c:pt>
                <c:pt idx="12349">
                  <c:v>3.8889999999999998</c:v>
                </c:pt>
                <c:pt idx="12350">
                  <c:v>3.9540000000000002</c:v>
                </c:pt>
                <c:pt idx="12351">
                  <c:v>5.508</c:v>
                </c:pt>
                <c:pt idx="12352">
                  <c:v>5.431</c:v>
                </c:pt>
                <c:pt idx="12353">
                  <c:v>5.431</c:v>
                </c:pt>
                <c:pt idx="12354">
                  <c:v>5.5039999999999996</c:v>
                </c:pt>
                <c:pt idx="12355">
                  <c:v>5.5339999999999998</c:v>
                </c:pt>
                <c:pt idx="12356">
                  <c:v>5.5339999999999998</c:v>
                </c:pt>
                <c:pt idx="12357">
                  <c:v>5.5339999999999998</c:v>
                </c:pt>
                <c:pt idx="12358">
                  <c:v>5.5990000000000002</c:v>
                </c:pt>
                <c:pt idx="12359">
                  <c:v>5.3970000000000002</c:v>
                </c:pt>
                <c:pt idx="12360">
                  <c:v>5.3970000000000002</c:v>
                </c:pt>
                <c:pt idx="12361">
                  <c:v>5.5229999999999997</c:v>
                </c:pt>
                <c:pt idx="12362">
                  <c:v>5.859</c:v>
                </c:pt>
                <c:pt idx="12363">
                  <c:v>5.1379999999999999</c:v>
                </c:pt>
                <c:pt idx="12364">
                  <c:v>5.1379999999999999</c:v>
                </c:pt>
                <c:pt idx="12365">
                  <c:v>5.4809999999999999</c:v>
                </c:pt>
                <c:pt idx="12366">
                  <c:v>5.6150000000000002</c:v>
                </c:pt>
                <c:pt idx="12367">
                  <c:v>5.431</c:v>
                </c:pt>
                <c:pt idx="12368">
                  <c:v>5.431</c:v>
                </c:pt>
                <c:pt idx="12369">
                  <c:v>5.63</c:v>
                </c:pt>
                <c:pt idx="12370">
                  <c:v>5.4580000000000002</c:v>
                </c:pt>
                <c:pt idx="12371">
                  <c:v>5.5419999999999998</c:v>
                </c:pt>
                <c:pt idx="12372">
                  <c:v>5.5419999999999998</c:v>
                </c:pt>
                <c:pt idx="12373">
                  <c:v>6.0960000000000001</c:v>
                </c:pt>
                <c:pt idx="12374">
                  <c:v>5.6719999999999997</c:v>
                </c:pt>
                <c:pt idx="12375">
                  <c:v>5.6719999999999997</c:v>
                </c:pt>
                <c:pt idx="12376">
                  <c:v>4.6760000000000002</c:v>
                </c:pt>
                <c:pt idx="12377">
                  <c:v>5.29</c:v>
                </c:pt>
                <c:pt idx="12378">
                  <c:v>5.3250000000000002</c:v>
                </c:pt>
                <c:pt idx="12379">
                  <c:v>5.3250000000000002</c:v>
                </c:pt>
                <c:pt idx="12380">
                  <c:v>5.6109999999999998</c:v>
                </c:pt>
                <c:pt idx="12381">
                  <c:v>5.55</c:v>
                </c:pt>
                <c:pt idx="12382">
                  <c:v>5.5039999999999996</c:v>
                </c:pt>
                <c:pt idx="12383">
                  <c:v>5.5039999999999996</c:v>
                </c:pt>
                <c:pt idx="12384">
                  <c:v>5.5149999999999997</c:v>
                </c:pt>
                <c:pt idx="12385">
                  <c:v>5.8739999999999997</c:v>
                </c:pt>
                <c:pt idx="12386">
                  <c:v>5.47</c:v>
                </c:pt>
                <c:pt idx="12387">
                  <c:v>5.47</c:v>
                </c:pt>
                <c:pt idx="12388">
                  <c:v>5.569</c:v>
                </c:pt>
                <c:pt idx="12389">
                  <c:v>5.7480000000000002</c:v>
                </c:pt>
                <c:pt idx="12390">
                  <c:v>5.7480000000000002</c:v>
                </c:pt>
                <c:pt idx="12391">
                  <c:v>5.3890000000000002</c:v>
                </c:pt>
                <c:pt idx="12392">
                  <c:v>5.3819999999999997</c:v>
                </c:pt>
                <c:pt idx="12393">
                  <c:v>5.5839999999999996</c:v>
                </c:pt>
                <c:pt idx="12394">
                  <c:v>5.5839999999999996</c:v>
                </c:pt>
                <c:pt idx="12395">
                  <c:v>5.5650000000000004</c:v>
                </c:pt>
                <c:pt idx="12396">
                  <c:v>5.9509999999999996</c:v>
                </c:pt>
                <c:pt idx="12397">
                  <c:v>5.58</c:v>
                </c:pt>
                <c:pt idx="12398">
                  <c:v>5.58</c:v>
                </c:pt>
                <c:pt idx="12399">
                  <c:v>5.7370000000000001</c:v>
                </c:pt>
                <c:pt idx="12400">
                  <c:v>5.7249999999999996</c:v>
                </c:pt>
                <c:pt idx="12401">
                  <c:v>5.6639999999999997</c:v>
                </c:pt>
                <c:pt idx="12402">
                  <c:v>5.6639999999999997</c:v>
                </c:pt>
                <c:pt idx="12403">
                  <c:v>5.5339999999999998</c:v>
                </c:pt>
                <c:pt idx="12404">
                  <c:v>5</c:v>
                </c:pt>
                <c:pt idx="12405">
                  <c:v>5.4470000000000001</c:v>
                </c:pt>
                <c:pt idx="12406">
                  <c:v>5.4470000000000001</c:v>
                </c:pt>
                <c:pt idx="12407">
                  <c:v>5.7329999999999997</c:v>
                </c:pt>
                <c:pt idx="12408">
                  <c:v>5.3890000000000002</c:v>
                </c:pt>
                <c:pt idx="12409">
                  <c:v>5.3890000000000002</c:v>
                </c:pt>
                <c:pt idx="12410">
                  <c:v>5.34</c:v>
                </c:pt>
                <c:pt idx="12411">
                  <c:v>5.5570000000000004</c:v>
                </c:pt>
                <c:pt idx="12412">
                  <c:v>5.71</c:v>
                </c:pt>
                <c:pt idx="12413">
                  <c:v>5.71</c:v>
                </c:pt>
                <c:pt idx="12414">
                  <c:v>5.931</c:v>
                </c:pt>
                <c:pt idx="12415">
                  <c:v>5.5990000000000002</c:v>
                </c:pt>
                <c:pt idx="12416">
                  <c:v>5.8929999999999998</c:v>
                </c:pt>
                <c:pt idx="12417">
                  <c:v>5.8929999999999998</c:v>
                </c:pt>
                <c:pt idx="12418">
                  <c:v>5.2709999999999999</c:v>
                </c:pt>
                <c:pt idx="12419">
                  <c:v>4.5650000000000004</c:v>
                </c:pt>
                <c:pt idx="12420">
                  <c:v>5.8739999999999997</c:v>
                </c:pt>
                <c:pt idx="12421">
                  <c:v>5.8739999999999997</c:v>
                </c:pt>
                <c:pt idx="12422">
                  <c:v>5.29</c:v>
                </c:pt>
                <c:pt idx="12423">
                  <c:v>5.5570000000000004</c:v>
                </c:pt>
                <c:pt idx="12424">
                  <c:v>5.5570000000000004</c:v>
                </c:pt>
                <c:pt idx="12425">
                  <c:v>4.7670000000000003</c:v>
                </c:pt>
                <c:pt idx="12426">
                  <c:v>5.29</c:v>
                </c:pt>
                <c:pt idx="12427">
                  <c:v>5.6449999999999996</c:v>
                </c:pt>
                <c:pt idx="12428">
                  <c:v>5.6449999999999996</c:v>
                </c:pt>
                <c:pt idx="12429">
                  <c:v>4.8929999999999998</c:v>
                </c:pt>
                <c:pt idx="12430">
                  <c:v>5.4089999999999998</c:v>
                </c:pt>
                <c:pt idx="12431">
                  <c:v>5.5919999999999996</c:v>
                </c:pt>
                <c:pt idx="12432">
                  <c:v>5.5919999999999996</c:v>
                </c:pt>
                <c:pt idx="12433">
                  <c:v>5.0880000000000001</c:v>
                </c:pt>
                <c:pt idx="12434">
                  <c:v>4.359</c:v>
                </c:pt>
                <c:pt idx="12435">
                  <c:v>4.359</c:v>
                </c:pt>
                <c:pt idx="12436">
                  <c:v>5.9160000000000004</c:v>
                </c:pt>
                <c:pt idx="12437">
                  <c:v>5.1449999999999996</c:v>
                </c:pt>
                <c:pt idx="12438">
                  <c:v>5.5960000000000001</c:v>
                </c:pt>
                <c:pt idx="12439">
                  <c:v>4.798</c:v>
                </c:pt>
                <c:pt idx="12440">
                  <c:v>4.798</c:v>
                </c:pt>
                <c:pt idx="12441">
                  <c:v>5.7290000000000001</c:v>
                </c:pt>
                <c:pt idx="12442">
                  <c:v>5.68</c:v>
                </c:pt>
                <c:pt idx="12443">
                  <c:v>5.68</c:v>
                </c:pt>
                <c:pt idx="12444">
                  <c:v>5.008</c:v>
                </c:pt>
                <c:pt idx="12445">
                  <c:v>5.4349999999999996</c:v>
                </c:pt>
                <c:pt idx="12446">
                  <c:v>5.5</c:v>
                </c:pt>
                <c:pt idx="12447">
                  <c:v>5.5</c:v>
                </c:pt>
                <c:pt idx="12448">
                  <c:v>4.9960000000000004</c:v>
                </c:pt>
                <c:pt idx="12449">
                  <c:v>4.8440000000000003</c:v>
                </c:pt>
                <c:pt idx="12450">
                  <c:v>5.5419999999999998</c:v>
                </c:pt>
                <c:pt idx="12451">
                  <c:v>5.5419999999999998</c:v>
                </c:pt>
                <c:pt idx="12452">
                  <c:v>5.6680000000000001</c:v>
                </c:pt>
                <c:pt idx="12453">
                  <c:v>5.8860000000000001</c:v>
                </c:pt>
                <c:pt idx="12454">
                  <c:v>4.931</c:v>
                </c:pt>
                <c:pt idx="12455">
                  <c:v>4.931</c:v>
                </c:pt>
                <c:pt idx="12456">
                  <c:v>5.84</c:v>
                </c:pt>
                <c:pt idx="12457">
                  <c:v>5.7439999999999998</c:v>
                </c:pt>
                <c:pt idx="12458">
                  <c:v>5.7439999999999998</c:v>
                </c:pt>
                <c:pt idx="12459">
                  <c:v>4.8929999999999998</c:v>
                </c:pt>
                <c:pt idx="12460">
                  <c:v>5.3019999999999996</c:v>
                </c:pt>
                <c:pt idx="12461">
                  <c:v>5.3630000000000004</c:v>
                </c:pt>
                <c:pt idx="12462">
                  <c:v>5.3630000000000004</c:v>
                </c:pt>
                <c:pt idx="12463">
                  <c:v>5.0919999999999996</c:v>
                </c:pt>
                <c:pt idx="12464">
                  <c:v>4.8280000000000003</c:v>
                </c:pt>
                <c:pt idx="12465">
                  <c:v>5.6870000000000003</c:v>
                </c:pt>
                <c:pt idx="12466">
                  <c:v>5.6870000000000003</c:v>
                </c:pt>
                <c:pt idx="12467">
                  <c:v>5.6260000000000003</c:v>
                </c:pt>
                <c:pt idx="12468">
                  <c:v>5.58</c:v>
                </c:pt>
                <c:pt idx="12469">
                  <c:v>4.34</c:v>
                </c:pt>
                <c:pt idx="12470">
                  <c:v>4.34</c:v>
                </c:pt>
                <c:pt idx="12471">
                  <c:v>5.7060000000000004</c:v>
                </c:pt>
                <c:pt idx="12472">
                  <c:v>5.7709999999999999</c:v>
                </c:pt>
                <c:pt idx="12473">
                  <c:v>4.9240000000000004</c:v>
                </c:pt>
                <c:pt idx="12474">
                  <c:v>4.9240000000000004</c:v>
                </c:pt>
                <c:pt idx="12475">
                  <c:v>5.4960000000000004</c:v>
                </c:pt>
                <c:pt idx="12476">
                  <c:v>5.4960000000000004</c:v>
                </c:pt>
                <c:pt idx="12477">
                  <c:v>5.4960000000000004</c:v>
                </c:pt>
                <c:pt idx="12478">
                  <c:v>4.8739999999999997</c:v>
                </c:pt>
                <c:pt idx="12479">
                  <c:v>4.7370000000000001</c:v>
                </c:pt>
                <c:pt idx="12480">
                  <c:v>5.218</c:v>
                </c:pt>
                <c:pt idx="12481">
                  <c:v>5.218</c:v>
                </c:pt>
                <c:pt idx="12482">
                  <c:v>4.47</c:v>
                </c:pt>
                <c:pt idx="12483">
                  <c:v>4.4429999999999996</c:v>
                </c:pt>
                <c:pt idx="12484">
                  <c:v>4.3049999999999997</c:v>
                </c:pt>
                <c:pt idx="12485">
                  <c:v>4.3049999999999997</c:v>
                </c:pt>
                <c:pt idx="12486">
                  <c:v>4.1180000000000003</c:v>
                </c:pt>
                <c:pt idx="12487">
                  <c:v>3.863</c:v>
                </c:pt>
                <c:pt idx="12488">
                  <c:v>3.6869999999999998</c:v>
                </c:pt>
                <c:pt idx="12489">
                  <c:v>3.6869999999999998</c:v>
                </c:pt>
                <c:pt idx="12490">
                  <c:v>4.8890000000000002</c:v>
                </c:pt>
                <c:pt idx="12491">
                  <c:v>4.2060000000000004</c:v>
                </c:pt>
                <c:pt idx="12492">
                  <c:v>4.2060000000000004</c:v>
                </c:pt>
                <c:pt idx="12493">
                  <c:v>3.714</c:v>
                </c:pt>
                <c:pt idx="12494">
                  <c:v>4.4619999999999997</c:v>
                </c:pt>
                <c:pt idx="12495">
                  <c:v>4.3739999999999997</c:v>
                </c:pt>
                <c:pt idx="12496">
                  <c:v>4.3739999999999997</c:v>
                </c:pt>
                <c:pt idx="12497">
                  <c:v>4.2370000000000001</c:v>
                </c:pt>
                <c:pt idx="12498">
                  <c:v>3.5920000000000001</c:v>
                </c:pt>
                <c:pt idx="12499">
                  <c:v>3.8929999999999998</c:v>
                </c:pt>
                <c:pt idx="12500">
                  <c:v>3.8929999999999998</c:v>
                </c:pt>
                <c:pt idx="12501">
                  <c:v>4.718</c:v>
                </c:pt>
                <c:pt idx="12502">
                  <c:v>4.4539999999999997</c:v>
                </c:pt>
                <c:pt idx="12503">
                  <c:v>4.2789999999999999</c:v>
                </c:pt>
                <c:pt idx="12504">
                  <c:v>4.2789999999999999</c:v>
                </c:pt>
                <c:pt idx="12505">
                  <c:v>3.8250000000000002</c:v>
                </c:pt>
                <c:pt idx="12506">
                  <c:v>4.149</c:v>
                </c:pt>
                <c:pt idx="12507">
                  <c:v>4.4240000000000004</c:v>
                </c:pt>
                <c:pt idx="12508">
                  <c:v>4.4240000000000004</c:v>
                </c:pt>
                <c:pt idx="12509">
                  <c:v>3.6339999999999999</c:v>
                </c:pt>
                <c:pt idx="12510">
                  <c:v>4.2939999999999996</c:v>
                </c:pt>
                <c:pt idx="12511">
                  <c:v>4.2939999999999996</c:v>
                </c:pt>
                <c:pt idx="12512">
                  <c:v>4.2409999999999997</c:v>
                </c:pt>
                <c:pt idx="12513">
                  <c:v>4.3470000000000004</c:v>
                </c:pt>
                <c:pt idx="12514">
                  <c:v>4.431</c:v>
                </c:pt>
                <c:pt idx="12515">
                  <c:v>4.431</c:v>
                </c:pt>
                <c:pt idx="12516">
                  <c:v>4.4429999999999996</c:v>
                </c:pt>
                <c:pt idx="12517">
                  <c:v>4.42</c:v>
                </c:pt>
                <c:pt idx="12518">
                  <c:v>3.863</c:v>
                </c:pt>
                <c:pt idx="12519">
                  <c:v>3.863</c:v>
                </c:pt>
                <c:pt idx="12520">
                  <c:v>4.8360000000000003</c:v>
                </c:pt>
                <c:pt idx="12521">
                  <c:v>4.431</c:v>
                </c:pt>
                <c:pt idx="12522">
                  <c:v>4.3630000000000004</c:v>
                </c:pt>
                <c:pt idx="12523">
                  <c:v>4.3630000000000004</c:v>
                </c:pt>
                <c:pt idx="12524">
                  <c:v>4.008</c:v>
                </c:pt>
                <c:pt idx="12525">
                  <c:v>4.0419999999999998</c:v>
                </c:pt>
                <c:pt idx="12526">
                  <c:v>4.0419999999999998</c:v>
                </c:pt>
                <c:pt idx="12527">
                  <c:v>4.2629999999999999</c:v>
                </c:pt>
                <c:pt idx="12528">
                  <c:v>5.0759999999999996</c:v>
                </c:pt>
                <c:pt idx="12529">
                  <c:v>3.9849999999999999</c:v>
                </c:pt>
                <c:pt idx="12530">
                  <c:v>3.9849999999999999</c:v>
                </c:pt>
                <c:pt idx="12531">
                  <c:v>4.0609999999999999</c:v>
                </c:pt>
                <c:pt idx="12532">
                  <c:v>3.97</c:v>
                </c:pt>
                <c:pt idx="12533">
                  <c:v>3.9279999999999999</c:v>
                </c:pt>
                <c:pt idx="12534">
                  <c:v>3.9279999999999999</c:v>
                </c:pt>
                <c:pt idx="12535">
                  <c:v>3.6259999999999999</c:v>
                </c:pt>
                <c:pt idx="12536">
                  <c:v>4.008</c:v>
                </c:pt>
                <c:pt idx="12537">
                  <c:v>3.9159999999999999</c:v>
                </c:pt>
                <c:pt idx="12538">
                  <c:v>3.9159999999999999</c:v>
                </c:pt>
                <c:pt idx="12539">
                  <c:v>3.8860000000000001</c:v>
                </c:pt>
                <c:pt idx="12540">
                  <c:v>3.8820000000000001</c:v>
                </c:pt>
                <c:pt idx="12541">
                  <c:v>3.8820000000000001</c:v>
                </c:pt>
                <c:pt idx="12542">
                  <c:v>4.0149999999999997</c:v>
                </c:pt>
                <c:pt idx="12543">
                  <c:v>3.6179999999999999</c:v>
                </c:pt>
                <c:pt idx="12544">
                  <c:v>3.931</c:v>
                </c:pt>
                <c:pt idx="12545">
                  <c:v>3.931</c:v>
                </c:pt>
                <c:pt idx="12546">
                  <c:v>3.9009999999999998</c:v>
                </c:pt>
                <c:pt idx="12547">
                  <c:v>3.9049999999999998</c:v>
                </c:pt>
                <c:pt idx="12548">
                  <c:v>3.9350000000000001</c:v>
                </c:pt>
                <c:pt idx="12549">
                  <c:v>3.9350000000000001</c:v>
                </c:pt>
                <c:pt idx="12550">
                  <c:v>3.5609999999999999</c:v>
                </c:pt>
                <c:pt idx="12551">
                  <c:v>3.9470000000000001</c:v>
                </c:pt>
                <c:pt idx="12552">
                  <c:v>3.9350000000000001</c:v>
                </c:pt>
                <c:pt idx="12553">
                  <c:v>3.9350000000000001</c:v>
                </c:pt>
                <c:pt idx="12554">
                  <c:v>3.9159999999999999</c:v>
                </c:pt>
                <c:pt idx="12555">
                  <c:v>3.8740000000000001</c:v>
                </c:pt>
                <c:pt idx="12556">
                  <c:v>3.87</c:v>
                </c:pt>
                <c:pt idx="12557">
                  <c:v>3.87</c:v>
                </c:pt>
                <c:pt idx="12558">
                  <c:v>3.641</c:v>
                </c:pt>
                <c:pt idx="12559">
                  <c:v>3.9540000000000002</c:v>
                </c:pt>
                <c:pt idx="12560">
                  <c:v>3.9540000000000002</c:v>
                </c:pt>
                <c:pt idx="12561">
                  <c:v>3.8889999999999998</c:v>
                </c:pt>
                <c:pt idx="12562">
                  <c:v>3.931</c:v>
                </c:pt>
                <c:pt idx="12563">
                  <c:v>3.9159999999999999</c:v>
                </c:pt>
                <c:pt idx="12564">
                  <c:v>3.9159999999999999</c:v>
                </c:pt>
                <c:pt idx="12565">
                  <c:v>3.5</c:v>
                </c:pt>
                <c:pt idx="12566">
                  <c:v>4.0380000000000003</c:v>
                </c:pt>
                <c:pt idx="12567">
                  <c:v>4.1790000000000003</c:v>
                </c:pt>
                <c:pt idx="12568">
                  <c:v>4.1790000000000003</c:v>
                </c:pt>
                <c:pt idx="12569">
                  <c:v>3.9159999999999999</c:v>
                </c:pt>
                <c:pt idx="12570">
                  <c:v>3.851</c:v>
                </c:pt>
                <c:pt idx="12571">
                  <c:v>3.794</c:v>
                </c:pt>
                <c:pt idx="12572">
                  <c:v>3.794</c:v>
                </c:pt>
                <c:pt idx="12573">
                  <c:v>3.6829999999999998</c:v>
                </c:pt>
                <c:pt idx="12574">
                  <c:v>3.931</c:v>
                </c:pt>
                <c:pt idx="12575">
                  <c:v>3.931</c:v>
                </c:pt>
                <c:pt idx="12576">
                  <c:v>3.92</c:v>
                </c:pt>
                <c:pt idx="12577">
                  <c:v>3.9079999999999999</c:v>
                </c:pt>
                <c:pt idx="12578">
                  <c:v>3.8860000000000001</c:v>
                </c:pt>
                <c:pt idx="12579">
                  <c:v>3.8860000000000001</c:v>
                </c:pt>
                <c:pt idx="12580">
                  <c:v>3.512</c:v>
                </c:pt>
                <c:pt idx="12581">
                  <c:v>4.0119999999999996</c:v>
                </c:pt>
                <c:pt idx="12582">
                  <c:v>3.8740000000000001</c:v>
                </c:pt>
                <c:pt idx="12583">
                  <c:v>3.8740000000000001</c:v>
                </c:pt>
                <c:pt idx="12584">
                  <c:v>3.8889999999999998</c:v>
                </c:pt>
                <c:pt idx="12585">
                  <c:v>3.9430000000000001</c:v>
                </c:pt>
                <c:pt idx="12586">
                  <c:v>3.6219999999999999</c:v>
                </c:pt>
                <c:pt idx="12587">
                  <c:v>3.6219999999999999</c:v>
                </c:pt>
                <c:pt idx="12588">
                  <c:v>4.0309999999999997</c:v>
                </c:pt>
                <c:pt idx="12589">
                  <c:v>3.9279999999999999</c:v>
                </c:pt>
                <c:pt idx="12590">
                  <c:v>3.8860000000000001</c:v>
                </c:pt>
                <c:pt idx="12591">
                  <c:v>3.8860000000000001</c:v>
                </c:pt>
                <c:pt idx="12592">
                  <c:v>3.9079999999999999</c:v>
                </c:pt>
                <c:pt idx="12593">
                  <c:v>3.9279999999999999</c:v>
                </c:pt>
                <c:pt idx="12594">
                  <c:v>3.9279999999999999</c:v>
                </c:pt>
                <c:pt idx="12595">
                  <c:v>3.8170000000000002</c:v>
                </c:pt>
                <c:pt idx="12596">
                  <c:v>3.9159999999999999</c:v>
                </c:pt>
                <c:pt idx="12597">
                  <c:v>3.9350000000000001</c:v>
                </c:pt>
                <c:pt idx="12598">
                  <c:v>3.9350000000000001</c:v>
                </c:pt>
                <c:pt idx="12599">
                  <c:v>3.8969999999999998</c:v>
                </c:pt>
                <c:pt idx="12600">
                  <c:v>3.847</c:v>
                </c:pt>
                <c:pt idx="12601">
                  <c:v>3.6150000000000002</c:v>
                </c:pt>
                <c:pt idx="12602">
                  <c:v>3.6150000000000002</c:v>
                </c:pt>
                <c:pt idx="12603">
                  <c:v>3.9390000000000001</c:v>
                </c:pt>
                <c:pt idx="12604">
                  <c:v>3.92</c:v>
                </c:pt>
                <c:pt idx="12605">
                  <c:v>3.9470000000000001</c:v>
                </c:pt>
                <c:pt idx="12606">
                  <c:v>3.9390000000000001</c:v>
                </c:pt>
                <c:pt idx="12607">
                  <c:v>3.9390000000000001</c:v>
                </c:pt>
                <c:pt idx="12608">
                  <c:v>3.5840000000000001</c:v>
                </c:pt>
                <c:pt idx="12609">
                  <c:v>3.9729999999999999</c:v>
                </c:pt>
                <c:pt idx="12610">
                  <c:v>3.847</c:v>
                </c:pt>
                <c:pt idx="12611">
                  <c:v>3.847</c:v>
                </c:pt>
                <c:pt idx="12612">
                  <c:v>3.9239999999999999</c:v>
                </c:pt>
                <c:pt idx="12613">
                  <c:v>3.9279999999999999</c:v>
                </c:pt>
                <c:pt idx="12614">
                  <c:v>3.5569999999999999</c:v>
                </c:pt>
                <c:pt idx="12615">
                  <c:v>3.5569999999999999</c:v>
                </c:pt>
                <c:pt idx="12616">
                  <c:v>3.9620000000000002</c:v>
                </c:pt>
                <c:pt idx="12617">
                  <c:v>3.996</c:v>
                </c:pt>
                <c:pt idx="12618">
                  <c:v>3.996</c:v>
                </c:pt>
                <c:pt idx="12619">
                  <c:v>4.1870000000000003</c:v>
                </c:pt>
                <c:pt idx="12620">
                  <c:v>3.87</c:v>
                </c:pt>
                <c:pt idx="12621">
                  <c:v>3.798</c:v>
                </c:pt>
                <c:pt idx="12622">
                  <c:v>3.798</c:v>
                </c:pt>
                <c:pt idx="12623">
                  <c:v>3.657</c:v>
                </c:pt>
                <c:pt idx="12624">
                  <c:v>3.9350000000000001</c:v>
                </c:pt>
                <c:pt idx="12625">
                  <c:v>3.92</c:v>
                </c:pt>
                <c:pt idx="12626">
                  <c:v>3.92</c:v>
                </c:pt>
                <c:pt idx="12627">
                  <c:v>3.931</c:v>
                </c:pt>
                <c:pt idx="12628">
                  <c:v>3.9239999999999999</c:v>
                </c:pt>
                <c:pt idx="12629">
                  <c:v>3.4729999999999999</c:v>
                </c:pt>
                <c:pt idx="12630">
                  <c:v>3.4729999999999999</c:v>
                </c:pt>
                <c:pt idx="12631">
                  <c:v>4.0880000000000001</c:v>
                </c:pt>
                <c:pt idx="12632">
                  <c:v>3.9119999999999999</c:v>
                </c:pt>
                <c:pt idx="12633">
                  <c:v>3.9119999999999999</c:v>
                </c:pt>
                <c:pt idx="12634">
                  <c:v>3.8660000000000001</c:v>
                </c:pt>
                <c:pt idx="12635">
                  <c:v>3.9049999999999998</c:v>
                </c:pt>
                <c:pt idx="12636">
                  <c:v>3.863</c:v>
                </c:pt>
                <c:pt idx="12637">
                  <c:v>3.863</c:v>
                </c:pt>
                <c:pt idx="12638">
                  <c:v>3.653</c:v>
                </c:pt>
                <c:pt idx="12639">
                  <c:v>3.9049999999999998</c:v>
                </c:pt>
                <c:pt idx="12640">
                  <c:v>3.92</c:v>
                </c:pt>
                <c:pt idx="12641">
                  <c:v>3.92</c:v>
                </c:pt>
                <c:pt idx="12642">
                  <c:v>3.9159999999999999</c:v>
                </c:pt>
                <c:pt idx="12643">
                  <c:v>4.0229999999999997</c:v>
                </c:pt>
                <c:pt idx="12644">
                  <c:v>3.7709999999999999</c:v>
                </c:pt>
                <c:pt idx="12645">
                  <c:v>3.7709999999999999</c:v>
                </c:pt>
                <c:pt idx="12646">
                  <c:v>3.95</c:v>
                </c:pt>
                <c:pt idx="12647">
                  <c:v>3.9239999999999999</c:v>
                </c:pt>
                <c:pt idx="12648">
                  <c:v>3.9079999999999999</c:v>
                </c:pt>
                <c:pt idx="12649">
                  <c:v>3.9079999999999999</c:v>
                </c:pt>
                <c:pt idx="12650">
                  <c:v>3.9079999999999999</c:v>
                </c:pt>
                <c:pt idx="12651">
                  <c:v>3.8660000000000001</c:v>
                </c:pt>
                <c:pt idx="12652">
                  <c:v>3.8660000000000001</c:v>
                </c:pt>
                <c:pt idx="12653">
                  <c:v>3.4580000000000002</c:v>
                </c:pt>
                <c:pt idx="12654">
                  <c:v>4.05</c:v>
                </c:pt>
                <c:pt idx="12655">
                  <c:v>3.931</c:v>
                </c:pt>
                <c:pt idx="12656">
                  <c:v>3.931</c:v>
                </c:pt>
                <c:pt idx="12657">
                  <c:v>3.8780000000000001</c:v>
                </c:pt>
                <c:pt idx="12658">
                  <c:v>3.8740000000000001</c:v>
                </c:pt>
                <c:pt idx="12659">
                  <c:v>3.8780000000000001</c:v>
                </c:pt>
                <c:pt idx="12660">
                  <c:v>3.8780000000000001</c:v>
                </c:pt>
                <c:pt idx="12661">
                  <c:v>3.4620000000000002</c:v>
                </c:pt>
                <c:pt idx="12662">
                  <c:v>4.0570000000000004</c:v>
                </c:pt>
                <c:pt idx="12663">
                  <c:v>3.8820000000000001</c:v>
                </c:pt>
                <c:pt idx="12664">
                  <c:v>3.8820000000000001</c:v>
                </c:pt>
                <c:pt idx="12665">
                  <c:v>3.9279999999999999</c:v>
                </c:pt>
                <c:pt idx="12666">
                  <c:v>3.863</c:v>
                </c:pt>
                <c:pt idx="12667">
                  <c:v>3.863</c:v>
                </c:pt>
                <c:pt idx="12668">
                  <c:v>3.8319999999999999</c:v>
                </c:pt>
                <c:pt idx="12669">
                  <c:v>4.1680000000000001</c:v>
                </c:pt>
                <c:pt idx="12670">
                  <c:v>4.1680000000000001</c:v>
                </c:pt>
                <c:pt idx="12671">
                  <c:v>3.8319999999999999</c:v>
                </c:pt>
                <c:pt idx="12672">
                  <c:v>3.95</c:v>
                </c:pt>
                <c:pt idx="12673">
                  <c:v>3.9470000000000001</c:v>
                </c:pt>
                <c:pt idx="12674">
                  <c:v>3.8780000000000001</c:v>
                </c:pt>
                <c:pt idx="12675">
                  <c:v>3.8780000000000001</c:v>
                </c:pt>
                <c:pt idx="12676">
                  <c:v>3.657</c:v>
                </c:pt>
                <c:pt idx="12677">
                  <c:v>3.9729999999999999</c:v>
                </c:pt>
                <c:pt idx="12678">
                  <c:v>3.863</c:v>
                </c:pt>
                <c:pt idx="12679">
                  <c:v>3.863</c:v>
                </c:pt>
                <c:pt idx="12680">
                  <c:v>3.9580000000000002</c:v>
                </c:pt>
                <c:pt idx="12681">
                  <c:v>4.0229999999999997</c:v>
                </c:pt>
                <c:pt idx="12682">
                  <c:v>3.649</c:v>
                </c:pt>
                <c:pt idx="12683">
                  <c:v>3.649</c:v>
                </c:pt>
                <c:pt idx="12684">
                  <c:v>4.1109999999999998</c:v>
                </c:pt>
                <c:pt idx="12685">
                  <c:v>3.8660000000000001</c:v>
                </c:pt>
                <c:pt idx="12686">
                  <c:v>3.8660000000000001</c:v>
                </c:pt>
                <c:pt idx="12687">
                  <c:v>3.8740000000000001</c:v>
                </c:pt>
                <c:pt idx="12688">
                  <c:v>3.9660000000000002</c:v>
                </c:pt>
                <c:pt idx="12689">
                  <c:v>3.702</c:v>
                </c:pt>
                <c:pt idx="12690">
                  <c:v>3.702</c:v>
                </c:pt>
                <c:pt idx="12691">
                  <c:v>4.08</c:v>
                </c:pt>
                <c:pt idx="12692">
                  <c:v>3.9350000000000001</c:v>
                </c:pt>
                <c:pt idx="12693">
                  <c:v>3.8170000000000002</c:v>
                </c:pt>
                <c:pt idx="12694">
                  <c:v>3.8170000000000002</c:v>
                </c:pt>
                <c:pt idx="12695">
                  <c:v>4.1109999999999998</c:v>
                </c:pt>
                <c:pt idx="12696">
                  <c:v>3.8740000000000001</c:v>
                </c:pt>
                <c:pt idx="12697">
                  <c:v>3.9580000000000002</c:v>
                </c:pt>
                <c:pt idx="12698">
                  <c:v>3.9580000000000002</c:v>
                </c:pt>
                <c:pt idx="12699">
                  <c:v>4.008</c:v>
                </c:pt>
                <c:pt idx="12700">
                  <c:v>3.84</c:v>
                </c:pt>
                <c:pt idx="12701">
                  <c:v>3.84</c:v>
                </c:pt>
                <c:pt idx="12702">
                  <c:v>3.6680000000000001</c:v>
                </c:pt>
                <c:pt idx="12703">
                  <c:v>3.786</c:v>
                </c:pt>
                <c:pt idx="12704">
                  <c:v>3.6150000000000002</c:v>
                </c:pt>
                <c:pt idx="12705">
                  <c:v>3.6150000000000002</c:v>
                </c:pt>
                <c:pt idx="12706">
                  <c:v>3.8090000000000002</c:v>
                </c:pt>
                <c:pt idx="12707">
                  <c:v>3.7370000000000001</c:v>
                </c:pt>
                <c:pt idx="12708">
                  <c:v>3.7749999999999999</c:v>
                </c:pt>
                <c:pt idx="12709">
                  <c:v>3.7749999999999999</c:v>
                </c:pt>
                <c:pt idx="12710">
                  <c:v>3.7330000000000001</c:v>
                </c:pt>
                <c:pt idx="12711">
                  <c:v>3.7210000000000001</c:v>
                </c:pt>
                <c:pt idx="12712">
                  <c:v>3.641</c:v>
                </c:pt>
                <c:pt idx="12713">
                  <c:v>3.641</c:v>
                </c:pt>
                <c:pt idx="12714">
                  <c:v>3.8050000000000002</c:v>
                </c:pt>
                <c:pt idx="12715">
                  <c:v>3.714</c:v>
                </c:pt>
                <c:pt idx="12716">
                  <c:v>3.7709999999999999</c:v>
                </c:pt>
                <c:pt idx="12717">
                  <c:v>3.7709999999999999</c:v>
                </c:pt>
                <c:pt idx="12718">
                  <c:v>3.7410000000000001</c:v>
                </c:pt>
                <c:pt idx="12719">
                  <c:v>3.71</c:v>
                </c:pt>
                <c:pt idx="12720">
                  <c:v>3.71</c:v>
                </c:pt>
                <c:pt idx="12721">
                  <c:v>3.9849999999999999</c:v>
                </c:pt>
                <c:pt idx="12722">
                  <c:v>4.2409999999999997</c:v>
                </c:pt>
                <c:pt idx="12723">
                  <c:v>3.7519999999999998</c:v>
                </c:pt>
                <c:pt idx="12724">
                  <c:v>3.7519999999999998</c:v>
                </c:pt>
                <c:pt idx="12725">
                  <c:v>3.7480000000000002</c:v>
                </c:pt>
                <c:pt idx="12726">
                  <c:v>3.8090000000000002</c:v>
                </c:pt>
                <c:pt idx="12727">
                  <c:v>3.641</c:v>
                </c:pt>
                <c:pt idx="12728">
                  <c:v>3.641</c:v>
                </c:pt>
                <c:pt idx="12729">
                  <c:v>3.3170000000000002</c:v>
                </c:pt>
                <c:pt idx="12730">
                  <c:v>3.5459999999999998</c:v>
                </c:pt>
                <c:pt idx="12731">
                  <c:v>3.79</c:v>
                </c:pt>
                <c:pt idx="12732">
                  <c:v>3.79</c:v>
                </c:pt>
                <c:pt idx="12733">
                  <c:v>3.71</c:v>
                </c:pt>
                <c:pt idx="12734">
                  <c:v>3.7290000000000001</c:v>
                </c:pt>
                <c:pt idx="12735">
                  <c:v>3.7290000000000001</c:v>
                </c:pt>
                <c:pt idx="12736">
                  <c:v>3.6989999999999998</c:v>
                </c:pt>
                <c:pt idx="12737">
                  <c:v>3.7370000000000001</c:v>
                </c:pt>
                <c:pt idx="12738">
                  <c:v>3.2410000000000001</c:v>
                </c:pt>
                <c:pt idx="12739">
                  <c:v>3.2410000000000001</c:v>
                </c:pt>
                <c:pt idx="12740">
                  <c:v>3.8660000000000001</c:v>
                </c:pt>
                <c:pt idx="12741">
                  <c:v>3.6789999999999998</c:v>
                </c:pt>
                <c:pt idx="12742">
                  <c:v>3.641</c:v>
                </c:pt>
                <c:pt idx="12743">
                  <c:v>3.641</c:v>
                </c:pt>
                <c:pt idx="12744">
                  <c:v>3.6789999999999998</c:v>
                </c:pt>
                <c:pt idx="12745">
                  <c:v>3.786</c:v>
                </c:pt>
                <c:pt idx="12746">
                  <c:v>3.9620000000000002</c:v>
                </c:pt>
                <c:pt idx="12747">
                  <c:v>3.9620000000000002</c:v>
                </c:pt>
                <c:pt idx="12748">
                  <c:v>3.2370000000000001</c:v>
                </c:pt>
                <c:pt idx="12749">
                  <c:v>4</c:v>
                </c:pt>
                <c:pt idx="12750">
                  <c:v>3.649</c:v>
                </c:pt>
                <c:pt idx="12751">
                  <c:v>3.649</c:v>
                </c:pt>
                <c:pt idx="12752">
                  <c:v>3.641</c:v>
                </c:pt>
                <c:pt idx="12753">
                  <c:v>3.641</c:v>
                </c:pt>
                <c:pt idx="12754">
                  <c:v>3.641</c:v>
                </c:pt>
                <c:pt idx="12755">
                  <c:v>3.645</c:v>
                </c:pt>
                <c:pt idx="12756">
                  <c:v>3.58</c:v>
                </c:pt>
                <c:pt idx="12757">
                  <c:v>3.42</c:v>
                </c:pt>
                <c:pt idx="12758">
                  <c:v>3.42</c:v>
                </c:pt>
                <c:pt idx="12759">
                  <c:v>3.8359999999999999</c:v>
                </c:pt>
                <c:pt idx="12760">
                  <c:v>3.718</c:v>
                </c:pt>
                <c:pt idx="12761">
                  <c:v>3.7370000000000001</c:v>
                </c:pt>
                <c:pt idx="12762">
                  <c:v>3.7370000000000001</c:v>
                </c:pt>
                <c:pt idx="12763">
                  <c:v>3.71</c:v>
                </c:pt>
                <c:pt idx="12764">
                  <c:v>3.6640000000000001</c:v>
                </c:pt>
                <c:pt idx="12765">
                  <c:v>3.206</c:v>
                </c:pt>
                <c:pt idx="12766">
                  <c:v>3.206</c:v>
                </c:pt>
                <c:pt idx="12767">
                  <c:v>3.1760000000000002</c:v>
                </c:pt>
                <c:pt idx="12768">
                  <c:v>3.2480000000000002</c:v>
                </c:pt>
                <c:pt idx="12769">
                  <c:v>3.2480000000000002</c:v>
                </c:pt>
                <c:pt idx="12770">
                  <c:v>3.5760000000000001</c:v>
                </c:pt>
                <c:pt idx="12771">
                  <c:v>3.5270000000000001</c:v>
                </c:pt>
                <c:pt idx="12772">
                  <c:v>3.206</c:v>
                </c:pt>
                <c:pt idx="12773">
                  <c:v>3.206</c:v>
                </c:pt>
                <c:pt idx="12774">
                  <c:v>3.5760000000000001</c:v>
                </c:pt>
                <c:pt idx="12775">
                  <c:v>3.145</c:v>
                </c:pt>
                <c:pt idx="12776">
                  <c:v>3.2749999999999999</c:v>
                </c:pt>
                <c:pt idx="12777">
                  <c:v>3.2749999999999999</c:v>
                </c:pt>
                <c:pt idx="12778">
                  <c:v>3.4390000000000001</c:v>
                </c:pt>
                <c:pt idx="12779">
                  <c:v>3.1339999999999999</c:v>
                </c:pt>
                <c:pt idx="12780">
                  <c:v>3.5950000000000002</c:v>
                </c:pt>
                <c:pt idx="12781">
                  <c:v>3.5950000000000002</c:v>
                </c:pt>
                <c:pt idx="12782">
                  <c:v>3.1259999999999999</c:v>
                </c:pt>
                <c:pt idx="12783">
                  <c:v>3.2709999999999999</c:v>
                </c:pt>
                <c:pt idx="12784">
                  <c:v>3.4390000000000001</c:v>
                </c:pt>
                <c:pt idx="12785">
                  <c:v>3.4390000000000001</c:v>
                </c:pt>
                <c:pt idx="12786">
                  <c:v>3.1339999999999999</c:v>
                </c:pt>
                <c:pt idx="12787">
                  <c:v>3.141</c:v>
                </c:pt>
                <c:pt idx="12788">
                  <c:v>3.141</c:v>
                </c:pt>
                <c:pt idx="12789">
                  <c:v>3.145</c:v>
                </c:pt>
                <c:pt idx="12790">
                  <c:v>3.4119999999999999</c:v>
                </c:pt>
                <c:pt idx="12791">
                  <c:v>3.7250000000000001</c:v>
                </c:pt>
                <c:pt idx="12792">
                  <c:v>3.7250000000000001</c:v>
                </c:pt>
                <c:pt idx="12793">
                  <c:v>3.137</c:v>
                </c:pt>
                <c:pt idx="12794">
                  <c:v>3.294</c:v>
                </c:pt>
                <c:pt idx="12795">
                  <c:v>3.42</c:v>
                </c:pt>
                <c:pt idx="12796">
                  <c:v>3.42</c:v>
                </c:pt>
                <c:pt idx="12797">
                  <c:v>3.34</c:v>
                </c:pt>
                <c:pt idx="12798">
                  <c:v>3.71</c:v>
                </c:pt>
                <c:pt idx="12799">
                  <c:v>3.13</c:v>
                </c:pt>
                <c:pt idx="12800">
                  <c:v>3.13</c:v>
                </c:pt>
                <c:pt idx="12801">
                  <c:v>3.1869999999999998</c:v>
                </c:pt>
                <c:pt idx="12802">
                  <c:v>3.5609999999999999</c:v>
                </c:pt>
                <c:pt idx="12803">
                  <c:v>3.5609999999999999</c:v>
                </c:pt>
                <c:pt idx="12804">
                  <c:v>3.13</c:v>
                </c:pt>
                <c:pt idx="12805">
                  <c:v>3.5569999999999999</c:v>
                </c:pt>
                <c:pt idx="12806">
                  <c:v>3.137</c:v>
                </c:pt>
                <c:pt idx="12807">
                  <c:v>3.137</c:v>
                </c:pt>
                <c:pt idx="12808">
                  <c:v>3.1339999999999999</c:v>
                </c:pt>
                <c:pt idx="12809">
                  <c:v>3.1259999999999999</c:v>
                </c:pt>
                <c:pt idx="12810">
                  <c:v>3.2410000000000001</c:v>
                </c:pt>
                <c:pt idx="12811">
                  <c:v>3.2410000000000001</c:v>
                </c:pt>
                <c:pt idx="12812">
                  <c:v>3.4430000000000001</c:v>
                </c:pt>
                <c:pt idx="12813">
                  <c:v>3.5419999999999998</c:v>
                </c:pt>
                <c:pt idx="12814">
                  <c:v>3.1259999999999999</c:v>
                </c:pt>
                <c:pt idx="12815">
                  <c:v>3.1259999999999999</c:v>
                </c:pt>
                <c:pt idx="12816">
                  <c:v>3.5990000000000002</c:v>
                </c:pt>
                <c:pt idx="12817">
                  <c:v>3.145</c:v>
                </c:pt>
                <c:pt idx="12818">
                  <c:v>3.145</c:v>
                </c:pt>
                <c:pt idx="12819">
                  <c:v>3.206</c:v>
                </c:pt>
                <c:pt idx="12820">
                  <c:v>3.5310000000000001</c:v>
                </c:pt>
                <c:pt idx="12821">
                  <c:v>3.137</c:v>
                </c:pt>
                <c:pt idx="12822">
                  <c:v>3.137</c:v>
                </c:pt>
                <c:pt idx="12823">
                  <c:v>3.8170000000000002</c:v>
                </c:pt>
                <c:pt idx="12824">
                  <c:v>3.1339999999999999</c:v>
                </c:pt>
                <c:pt idx="12825">
                  <c:v>3.1259999999999999</c:v>
                </c:pt>
                <c:pt idx="12826">
                  <c:v>3.1259999999999999</c:v>
                </c:pt>
                <c:pt idx="12827">
                  <c:v>3.5760000000000001</c:v>
                </c:pt>
                <c:pt idx="12828">
                  <c:v>3.13</c:v>
                </c:pt>
                <c:pt idx="12829">
                  <c:v>3.1219999999999999</c:v>
                </c:pt>
                <c:pt idx="12830">
                  <c:v>3.1219999999999999</c:v>
                </c:pt>
                <c:pt idx="12831">
                  <c:v>3.1339999999999999</c:v>
                </c:pt>
                <c:pt idx="12832">
                  <c:v>3.3860000000000001</c:v>
                </c:pt>
                <c:pt idx="12833">
                  <c:v>3.6219999999999999</c:v>
                </c:pt>
                <c:pt idx="12834">
                  <c:v>3.6219999999999999</c:v>
                </c:pt>
                <c:pt idx="12835">
                  <c:v>3.1949999999999998</c:v>
                </c:pt>
                <c:pt idx="12836">
                  <c:v>3.137</c:v>
                </c:pt>
                <c:pt idx="12837">
                  <c:v>3.137</c:v>
                </c:pt>
                <c:pt idx="12838">
                  <c:v>3.5569999999999999</c:v>
                </c:pt>
                <c:pt idx="12839">
                  <c:v>3.137</c:v>
                </c:pt>
                <c:pt idx="12840">
                  <c:v>3.45</c:v>
                </c:pt>
                <c:pt idx="12841">
                  <c:v>3.45</c:v>
                </c:pt>
                <c:pt idx="12842">
                  <c:v>3.21</c:v>
                </c:pt>
                <c:pt idx="12843">
                  <c:v>3.0880000000000001</c:v>
                </c:pt>
                <c:pt idx="12844">
                  <c:v>3.34</c:v>
                </c:pt>
                <c:pt idx="12845">
                  <c:v>3.34</c:v>
                </c:pt>
                <c:pt idx="12846">
                  <c:v>3.2669999999999999</c:v>
                </c:pt>
                <c:pt idx="12847">
                  <c:v>3.2370000000000001</c:v>
                </c:pt>
                <c:pt idx="12848">
                  <c:v>3.5459999999999998</c:v>
                </c:pt>
                <c:pt idx="12849">
                  <c:v>3.5459999999999998</c:v>
                </c:pt>
                <c:pt idx="12850">
                  <c:v>3.1339999999999999</c:v>
                </c:pt>
                <c:pt idx="12851">
                  <c:v>3.1339999999999999</c:v>
                </c:pt>
                <c:pt idx="12852">
                  <c:v>3.1339999999999999</c:v>
                </c:pt>
                <c:pt idx="12853">
                  <c:v>3.29</c:v>
                </c:pt>
                <c:pt idx="12854">
                  <c:v>3.359</c:v>
                </c:pt>
                <c:pt idx="12855">
                  <c:v>3.355</c:v>
                </c:pt>
                <c:pt idx="12856">
                  <c:v>3.355</c:v>
                </c:pt>
                <c:pt idx="12857">
                  <c:v>3.137</c:v>
                </c:pt>
                <c:pt idx="12858">
                  <c:v>3.34</c:v>
                </c:pt>
                <c:pt idx="12859">
                  <c:v>3.2829999999999999</c:v>
                </c:pt>
                <c:pt idx="12860">
                  <c:v>3.2829999999999999</c:v>
                </c:pt>
                <c:pt idx="12861">
                  <c:v>3.1909999999999998</c:v>
                </c:pt>
                <c:pt idx="12862">
                  <c:v>3.351</c:v>
                </c:pt>
                <c:pt idx="12863">
                  <c:v>3.16</c:v>
                </c:pt>
                <c:pt idx="12864">
                  <c:v>3.16</c:v>
                </c:pt>
                <c:pt idx="12865">
                  <c:v>3.3279999999999998</c:v>
                </c:pt>
                <c:pt idx="12866">
                  <c:v>3.29</c:v>
                </c:pt>
                <c:pt idx="12867">
                  <c:v>3.137</c:v>
                </c:pt>
                <c:pt idx="12868">
                  <c:v>3.137</c:v>
                </c:pt>
                <c:pt idx="12869">
                  <c:v>3.286</c:v>
                </c:pt>
                <c:pt idx="12870">
                  <c:v>3.157</c:v>
                </c:pt>
                <c:pt idx="12871">
                  <c:v>3.157</c:v>
                </c:pt>
                <c:pt idx="12872">
                  <c:v>3.13</c:v>
                </c:pt>
                <c:pt idx="12873">
                  <c:v>3.2480000000000002</c:v>
                </c:pt>
                <c:pt idx="12874">
                  <c:v>3.5840000000000001</c:v>
                </c:pt>
                <c:pt idx="12875">
                  <c:v>3.5840000000000001</c:v>
                </c:pt>
                <c:pt idx="12876">
                  <c:v>3.4279999999999999</c:v>
                </c:pt>
                <c:pt idx="12877">
                  <c:v>3.2410000000000001</c:v>
                </c:pt>
                <c:pt idx="12878">
                  <c:v>3.206</c:v>
                </c:pt>
                <c:pt idx="12879">
                  <c:v>3.206</c:v>
                </c:pt>
                <c:pt idx="12880">
                  <c:v>3.3439999999999999</c:v>
                </c:pt>
                <c:pt idx="12881">
                  <c:v>3.145</c:v>
                </c:pt>
                <c:pt idx="12882">
                  <c:v>3.3319999999999999</c:v>
                </c:pt>
                <c:pt idx="12883">
                  <c:v>3.3319999999999999</c:v>
                </c:pt>
                <c:pt idx="12884">
                  <c:v>3.2749999999999999</c:v>
                </c:pt>
                <c:pt idx="12885">
                  <c:v>3.1909999999999998</c:v>
                </c:pt>
                <c:pt idx="12886">
                  <c:v>3.1909999999999998</c:v>
                </c:pt>
                <c:pt idx="12887">
                  <c:v>3.355</c:v>
                </c:pt>
                <c:pt idx="12888">
                  <c:v>3.1640000000000001</c:v>
                </c:pt>
                <c:pt idx="12889">
                  <c:v>3.298</c:v>
                </c:pt>
                <c:pt idx="12890">
                  <c:v>3.298</c:v>
                </c:pt>
                <c:pt idx="12891">
                  <c:v>3.298</c:v>
                </c:pt>
                <c:pt idx="12892">
                  <c:v>3.13</c:v>
                </c:pt>
                <c:pt idx="12893">
                  <c:v>3.149</c:v>
                </c:pt>
                <c:pt idx="12894">
                  <c:v>3.149</c:v>
                </c:pt>
                <c:pt idx="12895">
                  <c:v>3.3050000000000002</c:v>
                </c:pt>
                <c:pt idx="12896">
                  <c:v>3.359</c:v>
                </c:pt>
                <c:pt idx="12897">
                  <c:v>3.3170000000000002</c:v>
                </c:pt>
                <c:pt idx="12898">
                  <c:v>3.21</c:v>
                </c:pt>
                <c:pt idx="12899">
                  <c:v>3.21</c:v>
                </c:pt>
                <c:pt idx="12900">
                  <c:v>3.5190000000000001</c:v>
                </c:pt>
                <c:pt idx="12901">
                  <c:v>3.149</c:v>
                </c:pt>
                <c:pt idx="12902">
                  <c:v>3.26</c:v>
                </c:pt>
                <c:pt idx="12903">
                  <c:v>3.26</c:v>
                </c:pt>
                <c:pt idx="12904">
                  <c:v>3.3359999999999999</c:v>
                </c:pt>
                <c:pt idx="12905">
                  <c:v>3.153</c:v>
                </c:pt>
                <c:pt idx="12906">
                  <c:v>3.34</c:v>
                </c:pt>
                <c:pt idx="12907">
                  <c:v>3.34</c:v>
                </c:pt>
                <c:pt idx="12908">
                  <c:v>3.1829999999999998</c:v>
                </c:pt>
                <c:pt idx="12909">
                  <c:v>3.29</c:v>
                </c:pt>
                <c:pt idx="12910">
                  <c:v>3.2629999999999999</c:v>
                </c:pt>
                <c:pt idx="12911">
                  <c:v>3.2629999999999999</c:v>
                </c:pt>
                <c:pt idx="12912">
                  <c:v>3.0990000000000002</c:v>
                </c:pt>
                <c:pt idx="12913">
                  <c:v>3.1720000000000002</c:v>
                </c:pt>
                <c:pt idx="12914">
                  <c:v>3.1720000000000002</c:v>
                </c:pt>
                <c:pt idx="12915">
                  <c:v>3.3279999999999998</c:v>
                </c:pt>
                <c:pt idx="12916">
                  <c:v>3.351</c:v>
                </c:pt>
                <c:pt idx="12917">
                  <c:v>3.2749999999999999</c:v>
                </c:pt>
                <c:pt idx="12918">
                  <c:v>3.2749999999999999</c:v>
                </c:pt>
                <c:pt idx="12919">
                  <c:v>3.218</c:v>
                </c:pt>
                <c:pt idx="12920">
                  <c:v>3.3439999999999999</c:v>
                </c:pt>
                <c:pt idx="12921">
                  <c:v>3.1789999999999998</c:v>
                </c:pt>
                <c:pt idx="12922">
                  <c:v>3.1789999999999998</c:v>
                </c:pt>
                <c:pt idx="12923">
                  <c:v>3.2829999999999999</c:v>
                </c:pt>
                <c:pt idx="12924">
                  <c:v>3.3090000000000002</c:v>
                </c:pt>
                <c:pt idx="12925">
                  <c:v>3.218</c:v>
                </c:pt>
                <c:pt idx="12926">
                  <c:v>3.218</c:v>
                </c:pt>
                <c:pt idx="12927">
                  <c:v>3.347</c:v>
                </c:pt>
                <c:pt idx="12928">
                  <c:v>3.1339999999999999</c:v>
                </c:pt>
                <c:pt idx="12929">
                  <c:v>3.1339999999999999</c:v>
                </c:pt>
                <c:pt idx="12930">
                  <c:v>3.3090000000000002</c:v>
                </c:pt>
                <c:pt idx="12931">
                  <c:v>3.29</c:v>
                </c:pt>
                <c:pt idx="12932">
                  <c:v>3.08</c:v>
                </c:pt>
                <c:pt idx="12933">
                  <c:v>3.08</c:v>
                </c:pt>
                <c:pt idx="12934">
                  <c:v>3.069</c:v>
                </c:pt>
                <c:pt idx="12935">
                  <c:v>3.2370000000000001</c:v>
                </c:pt>
                <c:pt idx="12936">
                  <c:v>3.3170000000000002</c:v>
                </c:pt>
                <c:pt idx="12937">
                  <c:v>3.3170000000000002</c:v>
                </c:pt>
                <c:pt idx="12938">
                  <c:v>3.347</c:v>
                </c:pt>
                <c:pt idx="12939">
                  <c:v>3.202</c:v>
                </c:pt>
                <c:pt idx="12940">
                  <c:v>4.4889999999999999</c:v>
                </c:pt>
                <c:pt idx="12941">
                  <c:v>4.4889999999999999</c:v>
                </c:pt>
                <c:pt idx="12942">
                  <c:v>3.71</c:v>
                </c:pt>
                <c:pt idx="12943">
                  <c:v>4.79</c:v>
                </c:pt>
                <c:pt idx="12944">
                  <c:v>4.79</c:v>
                </c:pt>
                <c:pt idx="12945">
                  <c:v>3.641</c:v>
                </c:pt>
                <c:pt idx="12946">
                  <c:v>4.6369999999999996</c:v>
                </c:pt>
                <c:pt idx="12947">
                  <c:v>3.645</c:v>
                </c:pt>
                <c:pt idx="12948">
                  <c:v>3.645</c:v>
                </c:pt>
                <c:pt idx="12949">
                  <c:v>4.0460000000000003</c:v>
                </c:pt>
                <c:pt idx="12950">
                  <c:v>4.2519999999999998</c:v>
                </c:pt>
                <c:pt idx="12951">
                  <c:v>3.9390000000000001</c:v>
                </c:pt>
                <c:pt idx="12952">
                  <c:v>3.9390000000000001</c:v>
                </c:pt>
                <c:pt idx="12953">
                  <c:v>4.5919999999999996</c:v>
                </c:pt>
                <c:pt idx="12954">
                  <c:v>4.431</c:v>
                </c:pt>
                <c:pt idx="12955">
                  <c:v>3.7410000000000001</c:v>
                </c:pt>
                <c:pt idx="12956">
                  <c:v>3.7410000000000001</c:v>
                </c:pt>
                <c:pt idx="12957">
                  <c:v>4.58</c:v>
                </c:pt>
                <c:pt idx="12958">
                  <c:v>3.649</c:v>
                </c:pt>
                <c:pt idx="12959">
                  <c:v>4.431</c:v>
                </c:pt>
                <c:pt idx="12960">
                  <c:v>4.431</c:v>
                </c:pt>
                <c:pt idx="12961">
                  <c:v>3.649</c:v>
                </c:pt>
                <c:pt idx="12962">
                  <c:v>4.8049999999999997</c:v>
                </c:pt>
                <c:pt idx="12963">
                  <c:v>4.8049999999999997</c:v>
                </c:pt>
                <c:pt idx="12964">
                  <c:v>3.657</c:v>
                </c:pt>
                <c:pt idx="12965">
                  <c:v>4.4349999999999996</c:v>
                </c:pt>
                <c:pt idx="12966">
                  <c:v>3.637</c:v>
                </c:pt>
                <c:pt idx="12967">
                  <c:v>3.637</c:v>
                </c:pt>
                <c:pt idx="12968">
                  <c:v>4.34</c:v>
                </c:pt>
                <c:pt idx="12969">
                  <c:v>4.9429999999999996</c:v>
                </c:pt>
                <c:pt idx="12970">
                  <c:v>3.649</c:v>
                </c:pt>
                <c:pt idx="12971">
                  <c:v>3.649</c:v>
                </c:pt>
                <c:pt idx="12972">
                  <c:v>4.8019999999999996</c:v>
                </c:pt>
                <c:pt idx="12973">
                  <c:v>3.66</c:v>
                </c:pt>
                <c:pt idx="12974">
                  <c:v>4.6719999999999997</c:v>
                </c:pt>
                <c:pt idx="12975">
                  <c:v>4.6719999999999997</c:v>
                </c:pt>
                <c:pt idx="12976">
                  <c:v>3.718</c:v>
                </c:pt>
                <c:pt idx="12977">
                  <c:v>4.649</c:v>
                </c:pt>
                <c:pt idx="12978">
                  <c:v>4.649</c:v>
                </c:pt>
                <c:pt idx="12979">
                  <c:v>3.657</c:v>
                </c:pt>
                <c:pt idx="12980">
                  <c:v>4.4660000000000002</c:v>
                </c:pt>
                <c:pt idx="12981">
                  <c:v>3.7789999999999999</c:v>
                </c:pt>
                <c:pt idx="12982">
                  <c:v>3.7789999999999999</c:v>
                </c:pt>
                <c:pt idx="12983">
                  <c:v>4.16</c:v>
                </c:pt>
                <c:pt idx="12984">
                  <c:v>4.9429999999999996</c:v>
                </c:pt>
                <c:pt idx="12985">
                  <c:v>3.6720000000000002</c:v>
                </c:pt>
                <c:pt idx="12986">
                  <c:v>3.6720000000000002</c:v>
                </c:pt>
                <c:pt idx="12987">
                  <c:v>4.6639999999999997</c:v>
                </c:pt>
                <c:pt idx="12988">
                  <c:v>3.641</c:v>
                </c:pt>
                <c:pt idx="12989">
                  <c:v>4.6029999999999998</c:v>
                </c:pt>
                <c:pt idx="12990">
                  <c:v>4.6029999999999998</c:v>
                </c:pt>
                <c:pt idx="12991">
                  <c:v>3.6989999999999998</c:v>
                </c:pt>
                <c:pt idx="12992">
                  <c:v>4.7519999999999998</c:v>
                </c:pt>
                <c:pt idx="12993">
                  <c:v>3.66</c:v>
                </c:pt>
                <c:pt idx="12994">
                  <c:v>3.66</c:v>
                </c:pt>
                <c:pt idx="12995">
                  <c:v>3.996</c:v>
                </c:pt>
                <c:pt idx="12996">
                  <c:v>4.4050000000000002</c:v>
                </c:pt>
                <c:pt idx="12997">
                  <c:v>4.4050000000000002</c:v>
                </c:pt>
                <c:pt idx="12998">
                  <c:v>4.0460000000000003</c:v>
                </c:pt>
                <c:pt idx="12999">
                  <c:v>5.0149999999999997</c:v>
                </c:pt>
                <c:pt idx="13000">
                  <c:v>3.71</c:v>
                </c:pt>
                <c:pt idx="13001">
                  <c:v>3.71</c:v>
                </c:pt>
                <c:pt idx="13002">
                  <c:v>4.3659999999999997</c:v>
                </c:pt>
                <c:pt idx="13003">
                  <c:v>4.0149999999999997</c:v>
                </c:pt>
                <c:pt idx="13004">
                  <c:v>3.6680000000000001</c:v>
                </c:pt>
                <c:pt idx="13005">
                  <c:v>3.6680000000000001</c:v>
                </c:pt>
                <c:pt idx="13006">
                  <c:v>4.657</c:v>
                </c:pt>
                <c:pt idx="13007">
                  <c:v>3.6339999999999999</c:v>
                </c:pt>
                <c:pt idx="13008">
                  <c:v>4.5839999999999996</c:v>
                </c:pt>
                <c:pt idx="13009">
                  <c:v>4.5839999999999996</c:v>
                </c:pt>
                <c:pt idx="13010">
                  <c:v>3.6680000000000001</c:v>
                </c:pt>
                <c:pt idx="13011">
                  <c:v>4.3090000000000002</c:v>
                </c:pt>
                <c:pt idx="13012">
                  <c:v>4.3090000000000002</c:v>
                </c:pt>
                <c:pt idx="13013">
                  <c:v>3.786</c:v>
                </c:pt>
                <c:pt idx="13014">
                  <c:v>4.7140000000000004</c:v>
                </c:pt>
                <c:pt idx="13015">
                  <c:v>4.4009999999999998</c:v>
                </c:pt>
                <c:pt idx="13016">
                  <c:v>4.4009999999999998</c:v>
                </c:pt>
                <c:pt idx="13017">
                  <c:v>3.794</c:v>
                </c:pt>
                <c:pt idx="13018">
                  <c:v>4.3780000000000001</c:v>
                </c:pt>
                <c:pt idx="13019">
                  <c:v>4.0229999999999997</c:v>
                </c:pt>
                <c:pt idx="13020">
                  <c:v>4.0229999999999997</c:v>
                </c:pt>
                <c:pt idx="13021">
                  <c:v>4.3280000000000003</c:v>
                </c:pt>
                <c:pt idx="13022">
                  <c:v>3.7330000000000001</c:v>
                </c:pt>
                <c:pt idx="13023">
                  <c:v>4.5149999999999997</c:v>
                </c:pt>
                <c:pt idx="13024">
                  <c:v>4.5149999999999997</c:v>
                </c:pt>
                <c:pt idx="13025">
                  <c:v>3.66</c:v>
                </c:pt>
                <c:pt idx="13026">
                  <c:v>4.3780000000000001</c:v>
                </c:pt>
                <c:pt idx="13027">
                  <c:v>4.8090000000000002</c:v>
                </c:pt>
                <c:pt idx="13028">
                  <c:v>4.8090000000000002</c:v>
                </c:pt>
                <c:pt idx="13029">
                  <c:v>4.7519999999999998</c:v>
                </c:pt>
                <c:pt idx="13030">
                  <c:v>4.931</c:v>
                </c:pt>
                <c:pt idx="13031">
                  <c:v>4.931</c:v>
                </c:pt>
                <c:pt idx="13032">
                  <c:v>3.71</c:v>
                </c:pt>
                <c:pt idx="13033">
                  <c:v>4.5339999999999998</c:v>
                </c:pt>
                <c:pt idx="13034">
                  <c:v>4.5339999999999998</c:v>
                </c:pt>
                <c:pt idx="13035">
                  <c:v>3.653</c:v>
                </c:pt>
                <c:pt idx="13036">
                  <c:v>4.4119999999999999</c:v>
                </c:pt>
                <c:pt idx="13037">
                  <c:v>3.8170000000000002</c:v>
                </c:pt>
                <c:pt idx="13038">
                  <c:v>4.5339999999999998</c:v>
                </c:pt>
                <c:pt idx="13039">
                  <c:v>4.5339999999999998</c:v>
                </c:pt>
                <c:pt idx="13040">
                  <c:v>3.7709999999999999</c:v>
                </c:pt>
                <c:pt idx="13041">
                  <c:v>4.3280000000000003</c:v>
                </c:pt>
                <c:pt idx="13042">
                  <c:v>3.76</c:v>
                </c:pt>
                <c:pt idx="13043">
                  <c:v>3.76</c:v>
                </c:pt>
                <c:pt idx="13044">
                  <c:v>3.8170000000000002</c:v>
                </c:pt>
                <c:pt idx="13045">
                  <c:v>3.8130000000000002</c:v>
                </c:pt>
                <c:pt idx="13046">
                  <c:v>4.5990000000000002</c:v>
                </c:pt>
                <c:pt idx="13047">
                  <c:v>4.5990000000000002</c:v>
                </c:pt>
                <c:pt idx="13048">
                  <c:v>4.569</c:v>
                </c:pt>
                <c:pt idx="13049">
                  <c:v>3.8090000000000002</c:v>
                </c:pt>
                <c:pt idx="13050">
                  <c:v>3.8090000000000002</c:v>
                </c:pt>
                <c:pt idx="13051">
                  <c:v>4.4580000000000002</c:v>
                </c:pt>
                <c:pt idx="13052">
                  <c:v>4.4580000000000002</c:v>
                </c:pt>
                <c:pt idx="13053">
                  <c:v>4.4580000000000002</c:v>
                </c:pt>
                <c:pt idx="13054">
                  <c:v>4.4580000000000002</c:v>
                </c:pt>
                <c:pt idx="13055">
                  <c:v>4.4580000000000002</c:v>
                </c:pt>
                <c:pt idx="13056">
                  <c:v>4.6109999999999998</c:v>
                </c:pt>
                <c:pt idx="13057">
                  <c:v>3.7250000000000001</c:v>
                </c:pt>
                <c:pt idx="13058">
                  <c:v>3.7250000000000001</c:v>
                </c:pt>
                <c:pt idx="13059">
                  <c:v>4.2290000000000001</c:v>
                </c:pt>
                <c:pt idx="13060">
                  <c:v>4.0960000000000001</c:v>
                </c:pt>
                <c:pt idx="13061">
                  <c:v>5.1109999999999998</c:v>
                </c:pt>
                <c:pt idx="13062">
                  <c:v>5.1109999999999998</c:v>
                </c:pt>
                <c:pt idx="13063">
                  <c:v>3.7290000000000001</c:v>
                </c:pt>
                <c:pt idx="13064">
                  <c:v>4.5119999999999996</c:v>
                </c:pt>
                <c:pt idx="13065">
                  <c:v>4.5119999999999996</c:v>
                </c:pt>
                <c:pt idx="13066">
                  <c:v>3.7559999999999998</c:v>
                </c:pt>
                <c:pt idx="13067">
                  <c:v>4.4619999999999997</c:v>
                </c:pt>
                <c:pt idx="13068">
                  <c:v>4.4619999999999997</c:v>
                </c:pt>
                <c:pt idx="13069">
                  <c:v>3.66</c:v>
                </c:pt>
                <c:pt idx="13070">
                  <c:v>4.5880000000000001</c:v>
                </c:pt>
                <c:pt idx="13071">
                  <c:v>3.6720000000000002</c:v>
                </c:pt>
                <c:pt idx="13072">
                  <c:v>4.4889999999999999</c:v>
                </c:pt>
                <c:pt idx="13073">
                  <c:v>4.4889999999999999</c:v>
                </c:pt>
                <c:pt idx="13074">
                  <c:v>3.6640000000000001</c:v>
                </c:pt>
                <c:pt idx="13075">
                  <c:v>3.6949999999999998</c:v>
                </c:pt>
                <c:pt idx="13076">
                  <c:v>3.6829999999999998</c:v>
                </c:pt>
                <c:pt idx="13077">
                  <c:v>3.6829999999999998</c:v>
                </c:pt>
                <c:pt idx="13078">
                  <c:v>4.4240000000000004</c:v>
                </c:pt>
                <c:pt idx="13079">
                  <c:v>5.1760000000000002</c:v>
                </c:pt>
                <c:pt idx="13080">
                  <c:v>5.1760000000000002</c:v>
                </c:pt>
                <c:pt idx="13081">
                  <c:v>3.6760000000000002</c:v>
                </c:pt>
                <c:pt idx="13082">
                  <c:v>4.58</c:v>
                </c:pt>
                <c:pt idx="13083">
                  <c:v>3.645</c:v>
                </c:pt>
                <c:pt idx="13084">
                  <c:v>3.645</c:v>
                </c:pt>
                <c:pt idx="13085">
                  <c:v>3.8279999999999998</c:v>
                </c:pt>
                <c:pt idx="13086">
                  <c:v>3.6179999999999999</c:v>
                </c:pt>
                <c:pt idx="13087">
                  <c:v>3.1909999999999998</c:v>
                </c:pt>
                <c:pt idx="13088">
                  <c:v>3.1909999999999998</c:v>
                </c:pt>
                <c:pt idx="13089">
                  <c:v>3.1789999999999998</c:v>
                </c:pt>
                <c:pt idx="13090">
                  <c:v>3.851</c:v>
                </c:pt>
                <c:pt idx="13091">
                  <c:v>3.2330000000000001</c:v>
                </c:pt>
                <c:pt idx="13092">
                  <c:v>3.2330000000000001</c:v>
                </c:pt>
                <c:pt idx="13093">
                  <c:v>3.1989999999999998</c:v>
                </c:pt>
                <c:pt idx="13094">
                  <c:v>3.66</c:v>
                </c:pt>
                <c:pt idx="13095">
                  <c:v>3.5150000000000001</c:v>
                </c:pt>
                <c:pt idx="13096">
                  <c:v>3.5150000000000001</c:v>
                </c:pt>
                <c:pt idx="13097">
                  <c:v>4.3819999999999997</c:v>
                </c:pt>
                <c:pt idx="13098">
                  <c:v>4.45</c:v>
                </c:pt>
                <c:pt idx="13099">
                  <c:v>4.45</c:v>
                </c:pt>
                <c:pt idx="13100">
                  <c:v>4.0419999999999998</c:v>
                </c:pt>
                <c:pt idx="13101">
                  <c:v>4.0149999999999997</c:v>
                </c:pt>
                <c:pt idx="13102">
                  <c:v>3.355</c:v>
                </c:pt>
                <c:pt idx="13103">
                  <c:v>3.355</c:v>
                </c:pt>
                <c:pt idx="13104">
                  <c:v>3.63</c:v>
                </c:pt>
                <c:pt idx="13105">
                  <c:v>3.3660000000000001</c:v>
                </c:pt>
                <c:pt idx="13106">
                  <c:v>3.34</c:v>
                </c:pt>
                <c:pt idx="13107">
                  <c:v>3.34</c:v>
                </c:pt>
                <c:pt idx="13108">
                  <c:v>3.3860000000000001</c:v>
                </c:pt>
                <c:pt idx="13109">
                  <c:v>3.8279999999999998</c:v>
                </c:pt>
                <c:pt idx="13110">
                  <c:v>3.798</c:v>
                </c:pt>
                <c:pt idx="13111">
                  <c:v>3.798</c:v>
                </c:pt>
                <c:pt idx="13112">
                  <c:v>3.9079999999999999</c:v>
                </c:pt>
                <c:pt idx="13113">
                  <c:v>3.355</c:v>
                </c:pt>
                <c:pt idx="13114">
                  <c:v>3.355</c:v>
                </c:pt>
                <c:pt idx="13115">
                  <c:v>3.37</c:v>
                </c:pt>
                <c:pt idx="13116">
                  <c:v>4.1109999999999998</c:v>
                </c:pt>
                <c:pt idx="13117">
                  <c:v>3.359</c:v>
                </c:pt>
                <c:pt idx="13118">
                  <c:v>3.359</c:v>
                </c:pt>
                <c:pt idx="13119">
                  <c:v>3.34</c:v>
                </c:pt>
                <c:pt idx="13120">
                  <c:v>3.798</c:v>
                </c:pt>
                <c:pt idx="13121">
                  <c:v>4.7629999999999999</c:v>
                </c:pt>
                <c:pt idx="13122">
                  <c:v>4.7629999999999999</c:v>
                </c:pt>
                <c:pt idx="13123">
                  <c:v>4.2210000000000001</c:v>
                </c:pt>
                <c:pt idx="13124">
                  <c:v>5.0380000000000003</c:v>
                </c:pt>
                <c:pt idx="13125">
                  <c:v>4.7439999999999998</c:v>
                </c:pt>
                <c:pt idx="13126">
                  <c:v>4.7439999999999998</c:v>
                </c:pt>
                <c:pt idx="13127">
                  <c:v>5.0270000000000001</c:v>
                </c:pt>
                <c:pt idx="13128">
                  <c:v>4.8819999999999997</c:v>
                </c:pt>
                <c:pt idx="13129">
                  <c:v>5.1150000000000002</c:v>
                </c:pt>
                <c:pt idx="13130">
                  <c:v>5.1150000000000002</c:v>
                </c:pt>
                <c:pt idx="13131">
                  <c:v>4.8819999999999997</c:v>
                </c:pt>
                <c:pt idx="13132">
                  <c:v>4.702</c:v>
                </c:pt>
                <c:pt idx="13133">
                  <c:v>4.702</c:v>
                </c:pt>
                <c:pt idx="13134">
                  <c:v>4.8440000000000003</c:v>
                </c:pt>
                <c:pt idx="13135">
                  <c:v>5.0759999999999996</c:v>
                </c:pt>
                <c:pt idx="13136">
                  <c:v>4.2480000000000002</c:v>
                </c:pt>
                <c:pt idx="13137">
                  <c:v>4.2480000000000002</c:v>
                </c:pt>
                <c:pt idx="13138">
                  <c:v>4.7480000000000002</c:v>
                </c:pt>
                <c:pt idx="13139">
                  <c:v>4.8970000000000002</c:v>
                </c:pt>
                <c:pt idx="13140">
                  <c:v>4.8819999999999997</c:v>
                </c:pt>
                <c:pt idx="13141">
                  <c:v>4.8819999999999997</c:v>
                </c:pt>
                <c:pt idx="13142">
                  <c:v>4.0380000000000003</c:v>
                </c:pt>
                <c:pt idx="13143">
                  <c:v>5.1340000000000003</c:v>
                </c:pt>
                <c:pt idx="13144">
                  <c:v>4.95</c:v>
                </c:pt>
                <c:pt idx="13145">
                  <c:v>4.95</c:v>
                </c:pt>
                <c:pt idx="13146">
                  <c:v>4.5039999999999996</c:v>
                </c:pt>
                <c:pt idx="13147">
                  <c:v>4.8630000000000004</c:v>
                </c:pt>
                <c:pt idx="13148">
                  <c:v>4.8630000000000004</c:v>
                </c:pt>
                <c:pt idx="13149">
                  <c:v>4.9539999999999997</c:v>
                </c:pt>
                <c:pt idx="13150">
                  <c:v>4.9809999999999999</c:v>
                </c:pt>
                <c:pt idx="13151">
                  <c:v>4.9119999999999999</c:v>
                </c:pt>
                <c:pt idx="13152">
                  <c:v>4.9119999999999999</c:v>
                </c:pt>
                <c:pt idx="13153">
                  <c:v>5.0609999999999999</c:v>
                </c:pt>
                <c:pt idx="13154">
                  <c:v>4.9009999999999998</c:v>
                </c:pt>
                <c:pt idx="13155">
                  <c:v>5.008</c:v>
                </c:pt>
                <c:pt idx="13156">
                  <c:v>5.008</c:v>
                </c:pt>
                <c:pt idx="13157">
                  <c:v>4.8049999999999997</c:v>
                </c:pt>
                <c:pt idx="13158">
                  <c:v>4.7750000000000004</c:v>
                </c:pt>
                <c:pt idx="13159">
                  <c:v>4.8550000000000004</c:v>
                </c:pt>
                <c:pt idx="13160">
                  <c:v>4.8550000000000004</c:v>
                </c:pt>
                <c:pt idx="13161">
                  <c:v>4.97</c:v>
                </c:pt>
                <c:pt idx="13162">
                  <c:v>4.9889999999999999</c:v>
                </c:pt>
                <c:pt idx="13163">
                  <c:v>4.66</c:v>
                </c:pt>
                <c:pt idx="13164">
                  <c:v>4.66</c:v>
                </c:pt>
                <c:pt idx="13165">
                  <c:v>5.1180000000000003</c:v>
                </c:pt>
                <c:pt idx="13166">
                  <c:v>5.0270000000000001</c:v>
                </c:pt>
                <c:pt idx="13167">
                  <c:v>5.0270000000000001</c:v>
                </c:pt>
                <c:pt idx="13168">
                  <c:v>4.431</c:v>
                </c:pt>
                <c:pt idx="13169">
                  <c:v>4.7140000000000004</c:v>
                </c:pt>
                <c:pt idx="13170">
                  <c:v>4.9429999999999996</c:v>
                </c:pt>
                <c:pt idx="13171">
                  <c:v>4.9429999999999996</c:v>
                </c:pt>
                <c:pt idx="13172">
                  <c:v>4.6029999999999998</c:v>
                </c:pt>
                <c:pt idx="13173">
                  <c:v>4.8970000000000002</c:v>
                </c:pt>
                <c:pt idx="13174">
                  <c:v>4.6790000000000003</c:v>
                </c:pt>
                <c:pt idx="13175">
                  <c:v>4.6790000000000003</c:v>
                </c:pt>
                <c:pt idx="13176">
                  <c:v>3.9809999999999999</c:v>
                </c:pt>
                <c:pt idx="13177">
                  <c:v>3.6989999999999998</c:v>
                </c:pt>
                <c:pt idx="13178">
                  <c:v>3.2330000000000001</c:v>
                </c:pt>
                <c:pt idx="13179">
                  <c:v>3.2330000000000001</c:v>
                </c:pt>
                <c:pt idx="13180">
                  <c:v>3.6150000000000002</c:v>
                </c:pt>
                <c:pt idx="13181">
                  <c:v>3.714</c:v>
                </c:pt>
                <c:pt idx="13182">
                  <c:v>3.714</c:v>
                </c:pt>
                <c:pt idx="13183">
                  <c:v>3.1720000000000002</c:v>
                </c:pt>
                <c:pt idx="13184">
                  <c:v>3.294</c:v>
                </c:pt>
                <c:pt idx="13185">
                  <c:v>3.7410000000000001</c:v>
                </c:pt>
                <c:pt idx="13186">
                  <c:v>3.7410000000000001</c:v>
                </c:pt>
                <c:pt idx="13187">
                  <c:v>3.1829999999999998</c:v>
                </c:pt>
                <c:pt idx="13188">
                  <c:v>3.6150000000000002</c:v>
                </c:pt>
                <c:pt idx="13189">
                  <c:v>3.2370000000000001</c:v>
                </c:pt>
                <c:pt idx="13190">
                  <c:v>3.2370000000000001</c:v>
                </c:pt>
                <c:pt idx="13191">
                  <c:v>3.6339999999999999</c:v>
                </c:pt>
                <c:pt idx="13192">
                  <c:v>3.45</c:v>
                </c:pt>
                <c:pt idx="13193">
                  <c:v>3.355</c:v>
                </c:pt>
                <c:pt idx="13194">
                  <c:v>3.355</c:v>
                </c:pt>
                <c:pt idx="13195">
                  <c:v>3.6150000000000002</c:v>
                </c:pt>
                <c:pt idx="13196">
                  <c:v>3.2370000000000001</c:v>
                </c:pt>
                <c:pt idx="13197">
                  <c:v>3.2370000000000001</c:v>
                </c:pt>
                <c:pt idx="13198">
                  <c:v>3.1680000000000001</c:v>
                </c:pt>
                <c:pt idx="13199">
                  <c:v>3.3969999999999998</c:v>
                </c:pt>
                <c:pt idx="13200">
                  <c:v>3.859</c:v>
                </c:pt>
                <c:pt idx="13201">
                  <c:v>3.859</c:v>
                </c:pt>
                <c:pt idx="13202">
                  <c:v>3.1829999999999998</c:v>
                </c:pt>
                <c:pt idx="13203">
                  <c:v>3.71</c:v>
                </c:pt>
                <c:pt idx="13204">
                  <c:v>3.1909999999999998</c:v>
                </c:pt>
                <c:pt idx="13205">
                  <c:v>3.1909999999999998</c:v>
                </c:pt>
                <c:pt idx="13206">
                  <c:v>3.6339999999999999</c:v>
                </c:pt>
                <c:pt idx="13207">
                  <c:v>3.4580000000000002</c:v>
                </c:pt>
                <c:pt idx="13208">
                  <c:v>3.4239999999999999</c:v>
                </c:pt>
                <c:pt idx="13209">
                  <c:v>3.4239999999999999</c:v>
                </c:pt>
                <c:pt idx="13210">
                  <c:v>3.5950000000000002</c:v>
                </c:pt>
                <c:pt idx="13211">
                  <c:v>3.1949999999999998</c:v>
                </c:pt>
                <c:pt idx="13212">
                  <c:v>3.1829999999999998</c:v>
                </c:pt>
                <c:pt idx="13213">
                  <c:v>3.1829999999999998</c:v>
                </c:pt>
                <c:pt idx="13214">
                  <c:v>3.2629999999999999</c:v>
                </c:pt>
                <c:pt idx="13215">
                  <c:v>3.706</c:v>
                </c:pt>
                <c:pt idx="13216">
                  <c:v>3.706</c:v>
                </c:pt>
                <c:pt idx="13217">
                  <c:v>3.21</c:v>
                </c:pt>
                <c:pt idx="13218">
                  <c:v>3.63</c:v>
                </c:pt>
                <c:pt idx="13219">
                  <c:v>3.1640000000000001</c:v>
                </c:pt>
                <c:pt idx="13220">
                  <c:v>3.1640000000000001</c:v>
                </c:pt>
                <c:pt idx="13221">
                  <c:v>3.641</c:v>
                </c:pt>
                <c:pt idx="13222">
                  <c:v>3.2250000000000001</c:v>
                </c:pt>
                <c:pt idx="13223">
                  <c:v>3.5760000000000001</c:v>
                </c:pt>
                <c:pt idx="13224">
                  <c:v>3.5760000000000001</c:v>
                </c:pt>
                <c:pt idx="13225">
                  <c:v>3.4279999999999999</c:v>
                </c:pt>
                <c:pt idx="13226">
                  <c:v>3.3740000000000001</c:v>
                </c:pt>
                <c:pt idx="13227">
                  <c:v>3.1640000000000001</c:v>
                </c:pt>
                <c:pt idx="13228">
                  <c:v>3.1640000000000001</c:v>
                </c:pt>
                <c:pt idx="13229">
                  <c:v>3.21</c:v>
                </c:pt>
                <c:pt idx="13230">
                  <c:v>3.0880000000000001</c:v>
                </c:pt>
                <c:pt idx="13231">
                  <c:v>3.0880000000000001</c:v>
                </c:pt>
                <c:pt idx="13232">
                  <c:v>3.1680000000000001</c:v>
                </c:pt>
                <c:pt idx="13233">
                  <c:v>3.0569999999999999</c:v>
                </c:pt>
                <c:pt idx="13234">
                  <c:v>3.0840000000000001</c:v>
                </c:pt>
                <c:pt idx="13235">
                  <c:v>3.0840000000000001</c:v>
                </c:pt>
                <c:pt idx="13236">
                  <c:v>3.069</c:v>
                </c:pt>
                <c:pt idx="13237">
                  <c:v>3.0569999999999999</c:v>
                </c:pt>
                <c:pt idx="13238">
                  <c:v>3.0649999999999999</c:v>
                </c:pt>
                <c:pt idx="13239">
                  <c:v>3.0649999999999999</c:v>
                </c:pt>
                <c:pt idx="13240">
                  <c:v>3.0649999999999999</c:v>
                </c:pt>
                <c:pt idx="13241">
                  <c:v>3.0569999999999999</c:v>
                </c:pt>
                <c:pt idx="13242">
                  <c:v>3.0609999999999999</c:v>
                </c:pt>
                <c:pt idx="13243">
                  <c:v>3.0609999999999999</c:v>
                </c:pt>
                <c:pt idx="13244">
                  <c:v>3.069</c:v>
                </c:pt>
                <c:pt idx="13245">
                  <c:v>3.069</c:v>
                </c:pt>
                <c:pt idx="13246">
                  <c:v>3.0569999999999999</c:v>
                </c:pt>
                <c:pt idx="13247">
                  <c:v>3.0569999999999999</c:v>
                </c:pt>
                <c:pt idx="13248">
                  <c:v>3.0840000000000001</c:v>
                </c:pt>
                <c:pt idx="13249">
                  <c:v>3.073</c:v>
                </c:pt>
                <c:pt idx="13250">
                  <c:v>3.073</c:v>
                </c:pt>
                <c:pt idx="13251">
                  <c:v>3.0609999999999999</c:v>
                </c:pt>
                <c:pt idx="13252">
                  <c:v>3.073</c:v>
                </c:pt>
                <c:pt idx="13253">
                  <c:v>3.0920000000000001</c:v>
                </c:pt>
                <c:pt idx="13254">
                  <c:v>3.0920000000000001</c:v>
                </c:pt>
                <c:pt idx="13255">
                  <c:v>3.0569999999999999</c:v>
                </c:pt>
                <c:pt idx="13256">
                  <c:v>3.1339999999999999</c:v>
                </c:pt>
                <c:pt idx="13257">
                  <c:v>3.34</c:v>
                </c:pt>
                <c:pt idx="13258">
                  <c:v>3.34</c:v>
                </c:pt>
                <c:pt idx="13259">
                  <c:v>3.0609999999999999</c:v>
                </c:pt>
                <c:pt idx="13260">
                  <c:v>3.0649999999999999</c:v>
                </c:pt>
                <c:pt idx="13261">
                  <c:v>3.0649999999999999</c:v>
                </c:pt>
                <c:pt idx="13262">
                  <c:v>3.0649999999999999</c:v>
                </c:pt>
                <c:pt idx="13263">
                  <c:v>3.0950000000000002</c:v>
                </c:pt>
                <c:pt idx="13264">
                  <c:v>3.0569999999999999</c:v>
                </c:pt>
                <c:pt idx="13265">
                  <c:v>3.0569999999999999</c:v>
                </c:pt>
                <c:pt idx="13266">
                  <c:v>3.0760000000000001</c:v>
                </c:pt>
                <c:pt idx="13267">
                  <c:v>3.0760000000000001</c:v>
                </c:pt>
                <c:pt idx="13268">
                  <c:v>3.0920000000000001</c:v>
                </c:pt>
                <c:pt idx="13269">
                  <c:v>3.0920000000000001</c:v>
                </c:pt>
                <c:pt idx="13270">
                  <c:v>3.0760000000000001</c:v>
                </c:pt>
                <c:pt idx="13271">
                  <c:v>3.1989999999999998</c:v>
                </c:pt>
                <c:pt idx="13272">
                  <c:v>3.1829999999999998</c:v>
                </c:pt>
                <c:pt idx="13273">
                  <c:v>3.1829999999999998</c:v>
                </c:pt>
                <c:pt idx="13274">
                  <c:v>3.1789999999999998</c:v>
                </c:pt>
                <c:pt idx="13275">
                  <c:v>3.1949999999999998</c:v>
                </c:pt>
                <c:pt idx="13276">
                  <c:v>3.1760000000000002</c:v>
                </c:pt>
                <c:pt idx="13277">
                  <c:v>3.1760000000000002</c:v>
                </c:pt>
                <c:pt idx="13278">
                  <c:v>3.1680000000000001</c:v>
                </c:pt>
                <c:pt idx="13279">
                  <c:v>3.1869999999999998</c:v>
                </c:pt>
                <c:pt idx="13280">
                  <c:v>3.1789999999999998</c:v>
                </c:pt>
                <c:pt idx="13281">
                  <c:v>3.1789999999999998</c:v>
                </c:pt>
                <c:pt idx="13282">
                  <c:v>3.1680000000000001</c:v>
                </c:pt>
                <c:pt idx="13283">
                  <c:v>3.55</c:v>
                </c:pt>
                <c:pt idx="13284">
                  <c:v>3.55</c:v>
                </c:pt>
                <c:pt idx="13285">
                  <c:v>3.1789999999999998</c:v>
                </c:pt>
                <c:pt idx="13286">
                  <c:v>3.1680000000000001</c:v>
                </c:pt>
                <c:pt idx="13287">
                  <c:v>3.1680000000000001</c:v>
                </c:pt>
                <c:pt idx="13288">
                  <c:v>3.1680000000000001</c:v>
                </c:pt>
                <c:pt idx="13289">
                  <c:v>3.2330000000000001</c:v>
                </c:pt>
                <c:pt idx="13290">
                  <c:v>3.2330000000000001</c:v>
                </c:pt>
                <c:pt idx="13291">
                  <c:v>3.2629999999999999</c:v>
                </c:pt>
                <c:pt idx="13292">
                  <c:v>3.2629999999999999</c:v>
                </c:pt>
                <c:pt idx="13293">
                  <c:v>3.1789999999999998</c:v>
                </c:pt>
                <c:pt idx="13294">
                  <c:v>3.2290000000000001</c:v>
                </c:pt>
                <c:pt idx="13295">
                  <c:v>3.1760000000000002</c:v>
                </c:pt>
                <c:pt idx="13296">
                  <c:v>3.1760000000000002</c:v>
                </c:pt>
                <c:pt idx="13297">
                  <c:v>3.2440000000000002</c:v>
                </c:pt>
                <c:pt idx="13298">
                  <c:v>3.1989999999999998</c:v>
                </c:pt>
                <c:pt idx="13299">
                  <c:v>3.1989999999999998</c:v>
                </c:pt>
                <c:pt idx="13300">
                  <c:v>3.1909999999999998</c:v>
                </c:pt>
                <c:pt idx="13301">
                  <c:v>3.218</c:v>
                </c:pt>
                <c:pt idx="13302">
                  <c:v>3.1869999999999998</c:v>
                </c:pt>
                <c:pt idx="13303">
                  <c:v>3.1869999999999998</c:v>
                </c:pt>
                <c:pt idx="13304">
                  <c:v>3.1720000000000002</c:v>
                </c:pt>
                <c:pt idx="13305">
                  <c:v>3.16</c:v>
                </c:pt>
                <c:pt idx="13306">
                  <c:v>3.1869999999999998</c:v>
                </c:pt>
                <c:pt idx="13307">
                  <c:v>3.206</c:v>
                </c:pt>
                <c:pt idx="13308">
                  <c:v>3.206</c:v>
                </c:pt>
                <c:pt idx="13309">
                  <c:v>3.5310000000000001</c:v>
                </c:pt>
                <c:pt idx="13310">
                  <c:v>3.1760000000000002</c:v>
                </c:pt>
                <c:pt idx="13311">
                  <c:v>3.1720000000000002</c:v>
                </c:pt>
                <c:pt idx="13312">
                  <c:v>3.1720000000000002</c:v>
                </c:pt>
                <c:pt idx="13313">
                  <c:v>3.1720000000000002</c:v>
                </c:pt>
                <c:pt idx="13314">
                  <c:v>3.1680000000000001</c:v>
                </c:pt>
                <c:pt idx="13315">
                  <c:v>3.1789999999999998</c:v>
                </c:pt>
                <c:pt idx="13316">
                  <c:v>3.1789999999999998</c:v>
                </c:pt>
                <c:pt idx="13317">
                  <c:v>3.1789999999999998</c:v>
                </c:pt>
                <c:pt idx="13318">
                  <c:v>3.1640000000000001</c:v>
                </c:pt>
                <c:pt idx="13319">
                  <c:v>3.1760000000000002</c:v>
                </c:pt>
                <c:pt idx="13320">
                  <c:v>3.1760000000000002</c:v>
                </c:pt>
                <c:pt idx="13321">
                  <c:v>3.0190000000000001</c:v>
                </c:pt>
                <c:pt idx="13322">
                  <c:v>2.996</c:v>
                </c:pt>
                <c:pt idx="13323">
                  <c:v>2.996</c:v>
                </c:pt>
                <c:pt idx="13324">
                  <c:v>3</c:v>
                </c:pt>
                <c:pt idx="13325">
                  <c:v>3.008</c:v>
                </c:pt>
                <c:pt idx="13326">
                  <c:v>3</c:v>
                </c:pt>
                <c:pt idx="13327">
                  <c:v>3</c:v>
                </c:pt>
                <c:pt idx="13328">
                  <c:v>2.996</c:v>
                </c:pt>
                <c:pt idx="13329">
                  <c:v>2.996</c:v>
                </c:pt>
                <c:pt idx="13330">
                  <c:v>3</c:v>
                </c:pt>
                <c:pt idx="13331">
                  <c:v>3</c:v>
                </c:pt>
                <c:pt idx="13332">
                  <c:v>3</c:v>
                </c:pt>
                <c:pt idx="13333">
                  <c:v>3.0609999999999999</c:v>
                </c:pt>
                <c:pt idx="13334">
                  <c:v>3.3860000000000001</c:v>
                </c:pt>
                <c:pt idx="13335">
                  <c:v>3.3860000000000001</c:v>
                </c:pt>
                <c:pt idx="13336">
                  <c:v>3.4009999999999998</c:v>
                </c:pt>
                <c:pt idx="13337">
                  <c:v>3.012</c:v>
                </c:pt>
                <c:pt idx="13338">
                  <c:v>2.996</c:v>
                </c:pt>
                <c:pt idx="13339">
                  <c:v>2.996</c:v>
                </c:pt>
                <c:pt idx="13340">
                  <c:v>3.008</c:v>
                </c:pt>
                <c:pt idx="13341">
                  <c:v>3.012</c:v>
                </c:pt>
                <c:pt idx="13342">
                  <c:v>3.012</c:v>
                </c:pt>
                <c:pt idx="13343">
                  <c:v>2.992</c:v>
                </c:pt>
                <c:pt idx="13344">
                  <c:v>3.008</c:v>
                </c:pt>
                <c:pt idx="13345">
                  <c:v>2.992</c:v>
                </c:pt>
                <c:pt idx="13346">
                  <c:v>2.992</c:v>
                </c:pt>
                <c:pt idx="13347">
                  <c:v>2.992</c:v>
                </c:pt>
                <c:pt idx="13348">
                  <c:v>2.996</c:v>
                </c:pt>
                <c:pt idx="13349">
                  <c:v>2.992</c:v>
                </c:pt>
                <c:pt idx="13350">
                  <c:v>2.992</c:v>
                </c:pt>
                <c:pt idx="13351">
                  <c:v>3.0339999999999998</c:v>
                </c:pt>
                <c:pt idx="13352">
                  <c:v>2.992</c:v>
                </c:pt>
                <c:pt idx="13353">
                  <c:v>3</c:v>
                </c:pt>
                <c:pt idx="13354">
                  <c:v>3</c:v>
                </c:pt>
                <c:pt idx="13355">
                  <c:v>3.004</c:v>
                </c:pt>
                <c:pt idx="13356">
                  <c:v>2.9889999999999999</c:v>
                </c:pt>
                <c:pt idx="13357">
                  <c:v>2.9889999999999999</c:v>
                </c:pt>
                <c:pt idx="13358">
                  <c:v>2.992</c:v>
                </c:pt>
                <c:pt idx="13359">
                  <c:v>3.0270000000000001</c:v>
                </c:pt>
                <c:pt idx="13360">
                  <c:v>3.008</c:v>
                </c:pt>
                <c:pt idx="13361">
                  <c:v>3.008</c:v>
                </c:pt>
                <c:pt idx="13362">
                  <c:v>2.9889999999999999</c:v>
                </c:pt>
                <c:pt idx="13363">
                  <c:v>3.157</c:v>
                </c:pt>
                <c:pt idx="13364">
                  <c:v>3.1720000000000002</c:v>
                </c:pt>
                <c:pt idx="13365">
                  <c:v>3.1720000000000002</c:v>
                </c:pt>
                <c:pt idx="13366">
                  <c:v>3.21</c:v>
                </c:pt>
                <c:pt idx="13367">
                  <c:v>3.1760000000000002</c:v>
                </c:pt>
                <c:pt idx="13368">
                  <c:v>3.1680000000000001</c:v>
                </c:pt>
                <c:pt idx="13369">
                  <c:v>3.1680000000000001</c:v>
                </c:pt>
                <c:pt idx="13370">
                  <c:v>3.1760000000000002</c:v>
                </c:pt>
                <c:pt idx="13371">
                  <c:v>3.1760000000000002</c:v>
                </c:pt>
                <c:pt idx="13372">
                  <c:v>3.1680000000000001</c:v>
                </c:pt>
                <c:pt idx="13373">
                  <c:v>3.1680000000000001</c:v>
                </c:pt>
                <c:pt idx="13374">
                  <c:v>3.1829999999999998</c:v>
                </c:pt>
                <c:pt idx="13375">
                  <c:v>3.1720000000000002</c:v>
                </c:pt>
                <c:pt idx="13376">
                  <c:v>3.1720000000000002</c:v>
                </c:pt>
                <c:pt idx="13377">
                  <c:v>3.1789999999999998</c:v>
                </c:pt>
                <c:pt idx="13378">
                  <c:v>3.1789999999999998</c:v>
                </c:pt>
                <c:pt idx="13379">
                  <c:v>3.1789999999999998</c:v>
                </c:pt>
                <c:pt idx="13380">
                  <c:v>3.1789999999999998</c:v>
                </c:pt>
                <c:pt idx="13381">
                  <c:v>3.1789999999999998</c:v>
                </c:pt>
                <c:pt idx="13382">
                  <c:v>3.1869999999999998</c:v>
                </c:pt>
                <c:pt idx="13383">
                  <c:v>3.1829999999999998</c:v>
                </c:pt>
                <c:pt idx="13384">
                  <c:v>3.1829999999999998</c:v>
                </c:pt>
                <c:pt idx="13385">
                  <c:v>3.3740000000000001</c:v>
                </c:pt>
                <c:pt idx="13386">
                  <c:v>3.1829999999999998</c:v>
                </c:pt>
                <c:pt idx="13387">
                  <c:v>3.1829999999999998</c:v>
                </c:pt>
                <c:pt idx="13388">
                  <c:v>3.1829999999999998</c:v>
                </c:pt>
                <c:pt idx="13389">
                  <c:v>3.206</c:v>
                </c:pt>
                <c:pt idx="13390">
                  <c:v>3.16</c:v>
                </c:pt>
                <c:pt idx="13391">
                  <c:v>3.16</c:v>
                </c:pt>
                <c:pt idx="13392">
                  <c:v>3.157</c:v>
                </c:pt>
                <c:pt idx="13393">
                  <c:v>3.157</c:v>
                </c:pt>
                <c:pt idx="13394">
                  <c:v>3.1640000000000001</c:v>
                </c:pt>
                <c:pt idx="13395">
                  <c:v>3.1640000000000001</c:v>
                </c:pt>
                <c:pt idx="13396">
                  <c:v>3.16</c:v>
                </c:pt>
                <c:pt idx="13397">
                  <c:v>3.153</c:v>
                </c:pt>
                <c:pt idx="13398">
                  <c:v>3.157</c:v>
                </c:pt>
                <c:pt idx="13399">
                  <c:v>3.157</c:v>
                </c:pt>
                <c:pt idx="13400">
                  <c:v>3.157</c:v>
                </c:pt>
                <c:pt idx="13401">
                  <c:v>3.157</c:v>
                </c:pt>
                <c:pt idx="13402">
                  <c:v>3.1640000000000001</c:v>
                </c:pt>
                <c:pt idx="13403">
                  <c:v>3.1640000000000001</c:v>
                </c:pt>
                <c:pt idx="13404">
                  <c:v>3.157</c:v>
                </c:pt>
                <c:pt idx="13405">
                  <c:v>3.157</c:v>
                </c:pt>
                <c:pt idx="13406">
                  <c:v>3.16</c:v>
                </c:pt>
                <c:pt idx="13407">
                  <c:v>3.16</c:v>
                </c:pt>
                <c:pt idx="13408">
                  <c:v>3.16</c:v>
                </c:pt>
                <c:pt idx="13409">
                  <c:v>3.1989999999999998</c:v>
                </c:pt>
                <c:pt idx="13410">
                  <c:v>3.1989999999999998</c:v>
                </c:pt>
                <c:pt idx="13411">
                  <c:v>3.21</c:v>
                </c:pt>
                <c:pt idx="13412">
                  <c:v>3.1640000000000001</c:v>
                </c:pt>
                <c:pt idx="13413">
                  <c:v>3.141</c:v>
                </c:pt>
                <c:pt idx="13414">
                  <c:v>3.141</c:v>
                </c:pt>
                <c:pt idx="13415">
                  <c:v>3.145</c:v>
                </c:pt>
                <c:pt idx="13416">
                  <c:v>3.145</c:v>
                </c:pt>
                <c:pt idx="13417">
                  <c:v>3.0760000000000001</c:v>
                </c:pt>
                <c:pt idx="13418">
                  <c:v>3.0760000000000001</c:v>
                </c:pt>
                <c:pt idx="13419">
                  <c:v>3.13</c:v>
                </c:pt>
                <c:pt idx="13420">
                  <c:v>3.153</c:v>
                </c:pt>
                <c:pt idx="13421">
                  <c:v>3.149</c:v>
                </c:pt>
                <c:pt idx="13422">
                  <c:v>3.149</c:v>
                </c:pt>
                <c:pt idx="13423">
                  <c:v>3.0649999999999999</c:v>
                </c:pt>
                <c:pt idx="13424">
                  <c:v>3.1680000000000001</c:v>
                </c:pt>
                <c:pt idx="13425">
                  <c:v>3.1680000000000001</c:v>
                </c:pt>
                <c:pt idx="13426">
                  <c:v>3.0379999999999998</c:v>
                </c:pt>
                <c:pt idx="13427">
                  <c:v>3.1339999999999999</c:v>
                </c:pt>
                <c:pt idx="13428">
                  <c:v>3.0920000000000001</c:v>
                </c:pt>
                <c:pt idx="13429">
                  <c:v>3.0920000000000001</c:v>
                </c:pt>
                <c:pt idx="13430">
                  <c:v>3.08</c:v>
                </c:pt>
                <c:pt idx="13431">
                  <c:v>3.137</c:v>
                </c:pt>
                <c:pt idx="13432">
                  <c:v>3.05</c:v>
                </c:pt>
                <c:pt idx="13433">
                  <c:v>3.05</c:v>
                </c:pt>
                <c:pt idx="13434">
                  <c:v>3.1869999999999998</c:v>
                </c:pt>
                <c:pt idx="13435">
                  <c:v>3.0529999999999999</c:v>
                </c:pt>
                <c:pt idx="13436">
                  <c:v>2.996</c:v>
                </c:pt>
                <c:pt idx="13437">
                  <c:v>2.996</c:v>
                </c:pt>
                <c:pt idx="13438">
                  <c:v>2.992</c:v>
                </c:pt>
                <c:pt idx="13439">
                  <c:v>2.996</c:v>
                </c:pt>
                <c:pt idx="13440">
                  <c:v>3.0339999999999998</c:v>
                </c:pt>
                <c:pt idx="13441">
                  <c:v>3.0339999999999998</c:v>
                </c:pt>
                <c:pt idx="13442">
                  <c:v>2.996</c:v>
                </c:pt>
                <c:pt idx="13443">
                  <c:v>2.9849999999999999</c:v>
                </c:pt>
                <c:pt idx="13444">
                  <c:v>2.9849999999999999</c:v>
                </c:pt>
                <c:pt idx="13445">
                  <c:v>2.992</c:v>
                </c:pt>
                <c:pt idx="13446">
                  <c:v>3</c:v>
                </c:pt>
                <c:pt idx="13447">
                  <c:v>2.9809999999999999</c:v>
                </c:pt>
                <c:pt idx="13448">
                  <c:v>2.9809999999999999</c:v>
                </c:pt>
                <c:pt idx="13449">
                  <c:v>2.9809999999999999</c:v>
                </c:pt>
                <c:pt idx="13450">
                  <c:v>3.0150000000000001</c:v>
                </c:pt>
                <c:pt idx="13451">
                  <c:v>3.0230000000000001</c:v>
                </c:pt>
                <c:pt idx="13452">
                  <c:v>3.0230000000000001</c:v>
                </c:pt>
                <c:pt idx="13453">
                  <c:v>3.0190000000000001</c:v>
                </c:pt>
                <c:pt idx="13454">
                  <c:v>3.0419999999999998</c:v>
                </c:pt>
                <c:pt idx="13455">
                  <c:v>3.0230000000000001</c:v>
                </c:pt>
                <c:pt idx="13456">
                  <c:v>3.0230000000000001</c:v>
                </c:pt>
                <c:pt idx="13457">
                  <c:v>3.0270000000000001</c:v>
                </c:pt>
                <c:pt idx="13458">
                  <c:v>3.0339999999999998</c:v>
                </c:pt>
                <c:pt idx="13459">
                  <c:v>3.0339999999999998</c:v>
                </c:pt>
                <c:pt idx="13460">
                  <c:v>3.0310000000000001</c:v>
                </c:pt>
                <c:pt idx="13461">
                  <c:v>3.1110000000000002</c:v>
                </c:pt>
                <c:pt idx="13462">
                  <c:v>3.5760000000000001</c:v>
                </c:pt>
                <c:pt idx="13463">
                  <c:v>3.5760000000000001</c:v>
                </c:pt>
                <c:pt idx="13464">
                  <c:v>3.6030000000000002</c:v>
                </c:pt>
                <c:pt idx="13465">
                  <c:v>3.492</c:v>
                </c:pt>
                <c:pt idx="13466">
                  <c:v>3.0609999999999999</c:v>
                </c:pt>
                <c:pt idx="13467">
                  <c:v>3.0609999999999999</c:v>
                </c:pt>
                <c:pt idx="13468">
                  <c:v>3.0310000000000001</c:v>
                </c:pt>
                <c:pt idx="13469">
                  <c:v>3.0379999999999998</c:v>
                </c:pt>
                <c:pt idx="13470">
                  <c:v>3.073</c:v>
                </c:pt>
                <c:pt idx="13471">
                  <c:v>3.073</c:v>
                </c:pt>
                <c:pt idx="13472">
                  <c:v>3.0310000000000001</c:v>
                </c:pt>
                <c:pt idx="13473">
                  <c:v>3.0379999999999998</c:v>
                </c:pt>
                <c:pt idx="13474">
                  <c:v>3.0270000000000001</c:v>
                </c:pt>
                <c:pt idx="13475">
                  <c:v>3.0270000000000001</c:v>
                </c:pt>
                <c:pt idx="13476">
                  <c:v>3.0310000000000001</c:v>
                </c:pt>
                <c:pt idx="13477">
                  <c:v>3.0270000000000001</c:v>
                </c:pt>
                <c:pt idx="13478">
                  <c:v>3.0270000000000001</c:v>
                </c:pt>
                <c:pt idx="13479">
                  <c:v>3.0230000000000001</c:v>
                </c:pt>
                <c:pt idx="13480">
                  <c:v>3.0270000000000001</c:v>
                </c:pt>
                <c:pt idx="13481">
                  <c:v>3.0270000000000001</c:v>
                </c:pt>
                <c:pt idx="13482">
                  <c:v>3.0270000000000001</c:v>
                </c:pt>
                <c:pt idx="13483">
                  <c:v>3.0270000000000001</c:v>
                </c:pt>
                <c:pt idx="13484">
                  <c:v>3.0230000000000001</c:v>
                </c:pt>
                <c:pt idx="13485">
                  <c:v>3.0339999999999998</c:v>
                </c:pt>
                <c:pt idx="13486">
                  <c:v>3.0339999999999998</c:v>
                </c:pt>
                <c:pt idx="13487">
                  <c:v>3.0310000000000001</c:v>
                </c:pt>
                <c:pt idx="13488">
                  <c:v>3.0270000000000001</c:v>
                </c:pt>
                <c:pt idx="13489">
                  <c:v>3.0230000000000001</c:v>
                </c:pt>
                <c:pt idx="13490">
                  <c:v>3.0230000000000001</c:v>
                </c:pt>
                <c:pt idx="13491">
                  <c:v>3.0310000000000001</c:v>
                </c:pt>
                <c:pt idx="13492">
                  <c:v>3.0270000000000001</c:v>
                </c:pt>
                <c:pt idx="13493">
                  <c:v>3.0270000000000001</c:v>
                </c:pt>
                <c:pt idx="13494">
                  <c:v>3.0190000000000001</c:v>
                </c:pt>
                <c:pt idx="13495">
                  <c:v>3.0459999999999998</c:v>
                </c:pt>
                <c:pt idx="13496">
                  <c:v>3.0270000000000001</c:v>
                </c:pt>
                <c:pt idx="13497">
                  <c:v>3.0270000000000001</c:v>
                </c:pt>
                <c:pt idx="13498">
                  <c:v>3.0230000000000001</c:v>
                </c:pt>
                <c:pt idx="13499">
                  <c:v>3.0339999999999998</c:v>
                </c:pt>
                <c:pt idx="13500">
                  <c:v>3.0310000000000001</c:v>
                </c:pt>
                <c:pt idx="13501">
                  <c:v>3.0310000000000001</c:v>
                </c:pt>
                <c:pt idx="13502">
                  <c:v>3.0230000000000001</c:v>
                </c:pt>
                <c:pt idx="13503">
                  <c:v>3.0270000000000001</c:v>
                </c:pt>
                <c:pt idx="13504">
                  <c:v>3.0339999999999998</c:v>
                </c:pt>
                <c:pt idx="13505">
                  <c:v>3.0339999999999998</c:v>
                </c:pt>
                <c:pt idx="13506">
                  <c:v>3.0310000000000001</c:v>
                </c:pt>
                <c:pt idx="13507">
                  <c:v>3.0270000000000001</c:v>
                </c:pt>
                <c:pt idx="13508">
                  <c:v>3.0419999999999998</c:v>
                </c:pt>
                <c:pt idx="13509">
                  <c:v>3.0419999999999998</c:v>
                </c:pt>
                <c:pt idx="13510">
                  <c:v>3.0649999999999999</c:v>
                </c:pt>
                <c:pt idx="13511">
                  <c:v>3.0270000000000001</c:v>
                </c:pt>
                <c:pt idx="13512">
                  <c:v>3.0270000000000001</c:v>
                </c:pt>
                <c:pt idx="13513">
                  <c:v>3.0339999999999998</c:v>
                </c:pt>
                <c:pt idx="13514">
                  <c:v>3.0419999999999998</c:v>
                </c:pt>
                <c:pt idx="13515">
                  <c:v>3.0920000000000001</c:v>
                </c:pt>
                <c:pt idx="13516">
                  <c:v>3.0920000000000001</c:v>
                </c:pt>
                <c:pt idx="13517">
                  <c:v>3.0230000000000001</c:v>
                </c:pt>
                <c:pt idx="13518">
                  <c:v>3.0459999999999998</c:v>
                </c:pt>
                <c:pt idx="13519">
                  <c:v>3.0270000000000001</c:v>
                </c:pt>
                <c:pt idx="13520">
                  <c:v>3.0270000000000001</c:v>
                </c:pt>
                <c:pt idx="13521">
                  <c:v>3.0270000000000001</c:v>
                </c:pt>
                <c:pt idx="13522">
                  <c:v>3.0459999999999998</c:v>
                </c:pt>
                <c:pt idx="13523">
                  <c:v>3.0270000000000001</c:v>
                </c:pt>
                <c:pt idx="13524">
                  <c:v>3.0270000000000001</c:v>
                </c:pt>
                <c:pt idx="13525">
                  <c:v>3.0339999999999998</c:v>
                </c:pt>
                <c:pt idx="13526">
                  <c:v>3.05</c:v>
                </c:pt>
                <c:pt idx="13527">
                  <c:v>3.05</c:v>
                </c:pt>
                <c:pt idx="13528">
                  <c:v>3.0339999999999998</c:v>
                </c:pt>
                <c:pt idx="13529">
                  <c:v>3.0270000000000001</c:v>
                </c:pt>
                <c:pt idx="13530">
                  <c:v>3.0379999999999998</c:v>
                </c:pt>
                <c:pt idx="13531">
                  <c:v>3.0379999999999998</c:v>
                </c:pt>
                <c:pt idx="13532">
                  <c:v>3.0379999999999998</c:v>
                </c:pt>
                <c:pt idx="13533">
                  <c:v>3.0339999999999998</c:v>
                </c:pt>
                <c:pt idx="13534">
                  <c:v>3.0310000000000001</c:v>
                </c:pt>
                <c:pt idx="13535">
                  <c:v>3.0310000000000001</c:v>
                </c:pt>
                <c:pt idx="13536">
                  <c:v>3.0880000000000001</c:v>
                </c:pt>
                <c:pt idx="13537">
                  <c:v>3.0419999999999998</c:v>
                </c:pt>
                <c:pt idx="13538">
                  <c:v>3.0270000000000001</c:v>
                </c:pt>
                <c:pt idx="13539">
                  <c:v>3.0270000000000001</c:v>
                </c:pt>
                <c:pt idx="13540">
                  <c:v>3.0310000000000001</c:v>
                </c:pt>
                <c:pt idx="13541">
                  <c:v>3.0419999999999998</c:v>
                </c:pt>
                <c:pt idx="13542">
                  <c:v>3.0270000000000001</c:v>
                </c:pt>
                <c:pt idx="13543">
                  <c:v>3.0270000000000001</c:v>
                </c:pt>
                <c:pt idx="13544">
                  <c:v>3.0230000000000001</c:v>
                </c:pt>
                <c:pt idx="13545">
                  <c:v>3.0419999999999998</c:v>
                </c:pt>
                <c:pt idx="13546">
                  <c:v>3.0419999999999998</c:v>
                </c:pt>
                <c:pt idx="13547">
                  <c:v>3.0310000000000001</c:v>
                </c:pt>
                <c:pt idx="13548">
                  <c:v>3.0310000000000001</c:v>
                </c:pt>
                <c:pt idx="13549">
                  <c:v>3.0379999999999998</c:v>
                </c:pt>
                <c:pt idx="13550">
                  <c:v>3.0379999999999998</c:v>
                </c:pt>
                <c:pt idx="13551">
                  <c:v>3.1720000000000002</c:v>
                </c:pt>
                <c:pt idx="13552">
                  <c:v>3.202</c:v>
                </c:pt>
                <c:pt idx="13553">
                  <c:v>3.218</c:v>
                </c:pt>
                <c:pt idx="13554">
                  <c:v>3.218</c:v>
                </c:pt>
                <c:pt idx="13555">
                  <c:v>3.2519999999999998</c:v>
                </c:pt>
                <c:pt idx="13556">
                  <c:v>3.0190000000000001</c:v>
                </c:pt>
                <c:pt idx="13557">
                  <c:v>3.008</c:v>
                </c:pt>
                <c:pt idx="13558">
                  <c:v>3.008</c:v>
                </c:pt>
                <c:pt idx="13559">
                  <c:v>3.0230000000000001</c:v>
                </c:pt>
                <c:pt idx="13560">
                  <c:v>3.0760000000000001</c:v>
                </c:pt>
                <c:pt idx="13561">
                  <c:v>3.0760000000000001</c:v>
                </c:pt>
                <c:pt idx="13562">
                  <c:v>3.008</c:v>
                </c:pt>
                <c:pt idx="13563">
                  <c:v>3.0150000000000001</c:v>
                </c:pt>
                <c:pt idx="13564">
                  <c:v>3.0270000000000001</c:v>
                </c:pt>
                <c:pt idx="13565">
                  <c:v>3.0270000000000001</c:v>
                </c:pt>
                <c:pt idx="13566">
                  <c:v>3.012</c:v>
                </c:pt>
                <c:pt idx="13567">
                  <c:v>3.0230000000000001</c:v>
                </c:pt>
                <c:pt idx="13568">
                  <c:v>3.0190000000000001</c:v>
                </c:pt>
                <c:pt idx="13569">
                  <c:v>3.0190000000000001</c:v>
                </c:pt>
                <c:pt idx="13570">
                  <c:v>3.012</c:v>
                </c:pt>
                <c:pt idx="13571">
                  <c:v>3.0150000000000001</c:v>
                </c:pt>
                <c:pt idx="13572">
                  <c:v>3.0190000000000001</c:v>
                </c:pt>
                <c:pt idx="13573">
                  <c:v>3.0190000000000001</c:v>
                </c:pt>
                <c:pt idx="13574">
                  <c:v>3.008</c:v>
                </c:pt>
                <c:pt idx="13575">
                  <c:v>3.008</c:v>
                </c:pt>
                <c:pt idx="13576">
                  <c:v>3.0190000000000001</c:v>
                </c:pt>
                <c:pt idx="13577">
                  <c:v>3.0190000000000001</c:v>
                </c:pt>
                <c:pt idx="13578">
                  <c:v>3.012</c:v>
                </c:pt>
                <c:pt idx="13579">
                  <c:v>3.012</c:v>
                </c:pt>
                <c:pt idx="13580">
                  <c:v>3.012</c:v>
                </c:pt>
                <c:pt idx="13581">
                  <c:v>3.0150000000000001</c:v>
                </c:pt>
                <c:pt idx="13582">
                  <c:v>3.0190000000000001</c:v>
                </c:pt>
                <c:pt idx="13583">
                  <c:v>3.0150000000000001</c:v>
                </c:pt>
                <c:pt idx="13584">
                  <c:v>3.0150000000000001</c:v>
                </c:pt>
                <c:pt idx="13585">
                  <c:v>3.008</c:v>
                </c:pt>
                <c:pt idx="13586">
                  <c:v>3.0310000000000001</c:v>
                </c:pt>
                <c:pt idx="13587">
                  <c:v>3.012</c:v>
                </c:pt>
                <c:pt idx="13588">
                  <c:v>3.012</c:v>
                </c:pt>
                <c:pt idx="13589">
                  <c:v>3.008</c:v>
                </c:pt>
                <c:pt idx="13590">
                  <c:v>3.1259999999999999</c:v>
                </c:pt>
                <c:pt idx="13591">
                  <c:v>3.05</c:v>
                </c:pt>
                <c:pt idx="13592">
                  <c:v>3.05</c:v>
                </c:pt>
                <c:pt idx="13593">
                  <c:v>3.0190000000000001</c:v>
                </c:pt>
                <c:pt idx="13594">
                  <c:v>3.0270000000000001</c:v>
                </c:pt>
                <c:pt idx="13595">
                  <c:v>3.0270000000000001</c:v>
                </c:pt>
                <c:pt idx="13596">
                  <c:v>3.0270000000000001</c:v>
                </c:pt>
                <c:pt idx="13597">
                  <c:v>3.0339999999999998</c:v>
                </c:pt>
                <c:pt idx="13598">
                  <c:v>3.0150000000000001</c:v>
                </c:pt>
                <c:pt idx="13599">
                  <c:v>3.0150000000000001</c:v>
                </c:pt>
                <c:pt idx="13600">
                  <c:v>3.0190000000000001</c:v>
                </c:pt>
                <c:pt idx="13601">
                  <c:v>3.0190000000000001</c:v>
                </c:pt>
                <c:pt idx="13602">
                  <c:v>3.0310000000000001</c:v>
                </c:pt>
                <c:pt idx="13603">
                  <c:v>3.0310000000000001</c:v>
                </c:pt>
                <c:pt idx="13604">
                  <c:v>3.0150000000000001</c:v>
                </c:pt>
                <c:pt idx="13605">
                  <c:v>3.073</c:v>
                </c:pt>
                <c:pt idx="13606">
                  <c:v>3.008</c:v>
                </c:pt>
                <c:pt idx="13607">
                  <c:v>3.008</c:v>
                </c:pt>
                <c:pt idx="13608">
                  <c:v>3.004</c:v>
                </c:pt>
                <c:pt idx="13609">
                  <c:v>3.0190000000000001</c:v>
                </c:pt>
                <c:pt idx="13610">
                  <c:v>3.008</c:v>
                </c:pt>
                <c:pt idx="13611">
                  <c:v>3.008</c:v>
                </c:pt>
                <c:pt idx="13612">
                  <c:v>3</c:v>
                </c:pt>
                <c:pt idx="13613">
                  <c:v>3.0150000000000001</c:v>
                </c:pt>
                <c:pt idx="13614">
                  <c:v>3.0150000000000001</c:v>
                </c:pt>
                <c:pt idx="13615">
                  <c:v>3.137</c:v>
                </c:pt>
                <c:pt idx="13616">
                  <c:v>3.1760000000000002</c:v>
                </c:pt>
                <c:pt idx="13617">
                  <c:v>3.008</c:v>
                </c:pt>
                <c:pt idx="13618">
                  <c:v>3.008</c:v>
                </c:pt>
                <c:pt idx="13619">
                  <c:v>3.0270000000000001</c:v>
                </c:pt>
                <c:pt idx="13620">
                  <c:v>3.0459999999999998</c:v>
                </c:pt>
                <c:pt idx="13621">
                  <c:v>3.004</c:v>
                </c:pt>
                <c:pt idx="13622">
                  <c:v>3.0150000000000001</c:v>
                </c:pt>
                <c:pt idx="13623">
                  <c:v>3.0150000000000001</c:v>
                </c:pt>
                <c:pt idx="13624">
                  <c:v>3.0270000000000001</c:v>
                </c:pt>
                <c:pt idx="13625">
                  <c:v>3.004</c:v>
                </c:pt>
                <c:pt idx="13626">
                  <c:v>3.0190000000000001</c:v>
                </c:pt>
                <c:pt idx="13627">
                  <c:v>3.0190000000000001</c:v>
                </c:pt>
                <c:pt idx="13628">
                  <c:v>3.0230000000000001</c:v>
                </c:pt>
                <c:pt idx="13629">
                  <c:v>3.004</c:v>
                </c:pt>
                <c:pt idx="13630">
                  <c:v>3.0150000000000001</c:v>
                </c:pt>
                <c:pt idx="13631">
                  <c:v>3.0150000000000001</c:v>
                </c:pt>
                <c:pt idx="13632">
                  <c:v>3.0270000000000001</c:v>
                </c:pt>
                <c:pt idx="13633">
                  <c:v>3.0270000000000001</c:v>
                </c:pt>
                <c:pt idx="13634">
                  <c:v>3.05</c:v>
                </c:pt>
                <c:pt idx="13635">
                  <c:v>3.05</c:v>
                </c:pt>
                <c:pt idx="13636">
                  <c:v>3.08</c:v>
                </c:pt>
                <c:pt idx="13637">
                  <c:v>3.069</c:v>
                </c:pt>
                <c:pt idx="13638">
                  <c:v>3.069</c:v>
                </c:pt>
                <c:pt idx="13639">
                  <c:v>3.069</c:v>
                </c:pt>
                <c:pt idx="13640">
                  <c:v>3.073</c:v>
                </c:pt>
                <c:pt idx="13641">
                  <c:v>3.073</c:v>
                </c:pt>
                <c:pt idx="13642">
                  <c:v>3.073</c:v>
                </c:pt>
                <c:pt idx="13643">
                  <c:v>3.0649999999999999</c:v>
                </c:pt>
                <c:pt idx="13644">
                  <c:v>3.0609999999999999</c:v>
                </c:pt>
                <c:pt idx="13645">
                  <c:v>3.1219999999999999</c:v>
                </c:pt>
                <c:pt idx="13646">
                  <c:v>3.1219999999999999</c:v>
                </c:pt>
                <c:pt idx="13647">
                  <c:v>3.0760000000000001</c:v>
                </c:pt>
                <c:pt idx="13648">
                  <c:v>3.0760000000000001</c:v>
                </c:pt>
                <c:pt idx="13649">
                  <c:v>3.08</c:v>
                </c:pt>
                <c:pt idx="13650">
                  <c:v>3.069</c:v>
                </c:pt>
                <c:pt idx="13651">
                  <c:v>3.0880000000000001</c:v>
                </c:pt>
                <c:pt idx="13652">
                  <c:v>3.3860000000000001</c:v>
                </c:pt>
                <c:pt idx="13653">
                  <c:v>3.3860000000000001</c:v>
                </c:pt>
                <c:pt idx="13654">
                  <c:v>3.13</c:v>
                </c:pt>
                <c:pt idx="13655">
                  <c:v>3.0649999999999999</c:v>
                </c:pt>
                <c:pt idx="13656">
                  <c:v>3.0379999999999998</c:v>
                </c:pt>
                <c:pt idx="13657">
                  <c:v>3.0379999999999998</c:v>
                </c:pt>
                <c:pt idx="13658">
                  <c:v>3.0419999999999998</c:v>
                </c:pt>
                <c:pt idx="13659">
                  <c:v>3.0230000000000001</c:v>
                </c:pt>
                <c:pt idx="13660">
                  <c:v>3.0609999999999999</c:v>
                </c:pt>
                <c:pt idx="13661">
                  <c:v>3.0609999999999999</c:v>
                </c:pt>
                <c:pt idx="13662">
                  <c:v>3.0190000000000001</c:v>
                </c:pt>
                <c:pt idx="13663">
                  <c:v>3.0190000000000001</c:v>
                </c:pt>
                <c:pt idx="13664">
                  <c:v>3.0230000000000001</c:v>
                </c:pt>
                <c:pt idx="13665">
                  <c:v>3.0230000000000001</c:v>
                </c:pt>
                <c:pt idx="13666">
                  <c:v>3.0190000000000001</c:v>
                </c:pt>
                <c:pt idx="13667">
                  <c:v>3.0150000000000001</c:v>
                </c:pt>
                <c:pt idx="13668">
                  <c:v>3.0190000000000001</c:v>
                </c:pt>
                <c:pt idx="13669">
                  <c:v>3.0190000000000001</c:v>
                </c:pt>
                <c:pt idx="13670">
                  <c:v>3.0459999999999998</c:v>
                </c:pt>
                <c:pt idx="13671">
                  <c:v>3.0880000000000001</c:v>
                </c:pt>
                <c:pt idx="13672">
                  <c:v>3.0880000000000001</c:v>
                </c:pt>
                <c:pt idx="13673">
                  <c:v>3.0950000000000002</c:v>
                </c:pt>
                <c:pt idx="13674">
                  <c:v>3.0920000000000001</c:v>
                </c:pt>
                <c:pt idx="13675">
                  <c:v>3.08</c:v>
                </c:pt>
                <c:pt idx="13676">
                  <c:v>3.08</c:v>
                </c:pt>
                <c:pt idx="13677">
                  <c:v>3.1150000000000002</c:v>
                </c:pt>
                <c:pt idx="13678">
                  <c:v>3.0880000000000001</c:v>
                </c:pt>
                <c:pt idx="13679">
                  <c:v>3.08</c:v>
                </c:pt>
                <c:pt idx="13680">
                  <c:v>3.08</c:v>
                </c:pt>
                <c:pt idx="13681">
                  <c:v>3.1030000000000002</c:v>
                </c:pt>
                <c:pt idx="13682">
                  <c:v>3.0920000000000001</c:v>
                </c:pt>
                <c:pt idx="13683">
                  <c:v>3.0950000000000002</c:v>
                </c:pt>
                <c:pt idx="13684">
                  <c:v>3.0950000000000002</c:v>
                </c:pt>
                <c:pt idx="13685">
                  <c:v>3.0880000000000001</c:v>
                </c:pt>
                <c:pt idx="13686">
                  <c:v>3.0990000000000002</c:v>
                </c:pt>
                <c:pt idx="13687">
                  <c:v>3.0990000000000002</c:v>
                </c:pt>
                <c:pt idx="13688">
                  <c:v>3.0920000000000001</c:v>
                </c:pt>
                <c:pt idx="13689">
                  <c:v>3.0920000000000001</c:v>
                </c:pt>
                <c:pt idx="13690">
                  <c:v>3.0990000000000002</c:v>
                </c:pt>
                <c:pt idx="13691">
                  <c:v>3.0990000000000002</c:v>
                </c:pt>
                <c:pt idx="13692">
                  <c:v>3.0990000000000002</c:v>
                </c:pt>
                <c:pt idx="13693">
                  <c:v>3.0880000000000001</c:v>
                </c:pt>
                <c:pt idx="13694">
                  <c:v>3.1259999999999999</c:v>
                </c:pt>
                <c:pt idx="13695">
                  <c:v>3.1259999999999999</c:v>
                </c:pt>
                <c:pt idx="13696">
                  <c:v>3.1070000000000002</c:v>
                </c:pt>
                <c:pt idx="13697">
                  <c:v>3.0880000000000001</c:v>
                </c:pt>
                <c:pt idx="13698">
                  <c:v>3.0920000000000001</c:v>
                </c:pt>
                <c:pt idx="13699">
                  <c:v>3.0920000000000001</c:v>
                </c:pt>
                <c:pt idx="13700">
                  <c:v>3.1339999999999999</c:v>
                </c:pt>
                <c:pt idx="13701">
                  <c:v>3.0920000000000001</c:v>
                </c:pt>
                <c:pt idx="13702">
                  <c:v>3.0880000000000001</c:v>
                </c:pt>
                <c:pt idx="13703">
                  <c:v>3.0880000000000001</c:v>
                </c:pt>
                <c:pt idx="13704">
                  <c:v>3.1110000000000002</c:v>
                </c:pt>
                <c:pt idx="13705">
                  <c:v>3.1339999999999999</c:v>
                </c:pt>
                <c:pt idx="13706">
                  <c:v>3.1339999999999999</c:v>
                </c:pt>
                <c:pt idx="13707">
                  <c:v>3.0920000000000001</c:v>
                </c:pt>
                <c:pt idx="13708">
                  <c:v>3.1030000000000002</c:v>
                </c:pt>
                <c:pt idx="13709">
                  <c:v>3.0990000000000002</c:v>
                </c:pt>
                <c:pt idx="13710">
                  <c:v>3.0990000000000002</c:v>
                </c:pt>
                <c:pt idx="13711">
                  <c:v>3.1030000000000002</c:v>
                </c:pt>
                <c:pt idx="13712">
                  <c:v>3.0950000000000002</c:v>
                </c:pt>
                <c:pt idx="13713">
                  <c:v>3.0950000000000002</c:v>
                </c:pt>
                <c:pt idx="13714">
                  <c:v>3.0950000000000002</c:v>
                </c:pt>
                <c:pt idx="13715">
                  <c:v>3.0950000000000002</c:v>
                </c:pt>
                <c:pt idx="13716">
                  <c:v>3.0880000000000001</c:v>
                </c:pt>
                <c:pt idx="13717">
                  <c:v>3.0920000000000001</c:v>
                </c:pt>
                <c:pt idx="13718">
                  <c:v>3.0920000000000001</c:v>
                </c:pt>
                <c:pt idx="13719">
                  <c:v>3.0990000000000002</c:v>
                </c:pt>
                <c:pt idx="13720">
                  <c:v>3.149</c:v>
                </c:pt>
                <c:pt idx="13721">
                  <c:v>3.149</c:v>
                </c:pt>
                <c:pt idx="13722">
                  <c:v>3.0880000000000001</c:v>
                </c:pt>
                <c:pt idx="13723">
                  <c:v>3.0990000000000002</c:v>
                </c:pt>
                <c:pt idx="13724">
                  <c:v>3.0840000000000001</c:v>
                </c:pt>
                <c:pt idx="13725">
                  <c:v>3.0840000000000001</c:v>
                </c:pt>
                <c:pt idx="13726">
                  <c:v>3.08</c:v>
                </c:pt>
                <c:pt idx="13727">
                  <c:v>3.1110000000000002</c:v>
                </c:pt>
                <c:pt idx="13728">
                  <c:v>3.0880000000000001</c:v>
                </c:pt>
                <c:pt idx="13729">
                  <c:v>3.0880000000000001</c:v>
                </c:pt>
                <c:pt idx="13730">
                  <c:v>3.0920000000000001</c:v>
                </c:pt>
                <c:pt idx="13731">
                  <c:v>3.0950000000000002</c:v>
                </c:pt>
                <c:pt idx="13732">
                  <c:v>3.0880000000000001</c:v>
                </c:pt>
                <c:pt idx="13733">
                  <c:v>3.0880000000000001</c:v>
                </c:pt>
                <c:pt idx="13734">
                  <c:v>3.0840000000000001</c:v>
                </c:pt>
                <c:pt idx="13735">
                  <c:v>3.0920000000000001</c:v>
                </c:pt>
                <c:pt idx="13736">
                  <c:v>3.0990000000000002</c:v>
                </c:pt>
                <c:pt idx="13737">
                  <c:v>3.0990000000000002</c:v>
                </c:pt>
                <c:pt idx="13738">
                  <c:v>3.0840000000000001</c:v>
                </c:pt>
                <c:pt idx="13739">
                  <c:v>3.1030000000000002</c:v>
                </c:pt>
                <c:pt idx="13740">
                  <c:v>3.1030000000000002</c:v>
                </c:pt>
                <c:pt idx="13741">
                  <c:v>3.0950000000000002</c:v>
                </c:pt>
                <c:pt idx="13742">
                  <c:v>3.0950000000000002</c:v>
                </c:pt>
                <c:pt idx="13743">
                  <c:v>3.08</c:v>
                </c:pt>
                <c:pt idx="13744">
                  <c:v>3.08</c:v>
                </c:pt>
                <c:pt idx="13745">
                  <c:v>3.0920000000000001</c:v>
                </c:pt>
                <c:pt idx="13746">
                  <c:v>3.1110000000000002</c:v>
                </c:pt>
                <c:pt idx="13747">
                  <c:v>3.0880000000000001</c:v>
                </c:pt>
                <c:pt idx="13748">
                  <c:v>3.0880000000000001</c:v>
                </c:pt>
                <c:pt idx="13749">
                  <c:v>3.1030000000000002</c:v>
                </c:pt>
                <c:pt idx="13750">
                  <c:v>3.1640000000000001</c:v>
                </c:pt>
                <c:pt idx="13751">
                  <c:v>3.0840000000000001</c:v>
                </c:pt>
                <c:pt idx="13752">
                  <c:v>3.0840000000000001</c:v>
                </c:pt>
                <c:pt idx="13753">
                  <c:v>3.0950000000000002</c:v>
                </c:pt>
                <c:pt idx="13754">
                  <c:v>3.0950000000000002</c:v>
                </c:pt>
                <c:pt idx="13755">
                  <c:v>3.0950000000000002</c:v>
                </c:pt>
                <c:pt idx="13756">
                  <c:v>3.0880000000000001</c:v>
                </c:pt>
                <c:pt idx="13757">
                  <c:v>3.1030000000000002</c:v>
                </c:pt>
                <c:pt idx="13758">
                  <c:v>3.0990000000000002</c:v>
                </c:pt>
                <c:pt idx="13759">
                  <c:v>3.0990000000000002</c:v>
                </c:pt>
                <c:pt idx="13760">
                  <c:v>3.0950000000000002</c:v>
                </c:pt>
                <c:pt idx="13761">
                  <c:v>3.0880000000000001</c:v>
                </c:pt>
                <c:pt idx="13762">
                  <c:v>3.0950000000000002</c:v>
                </c:pt>
                <c:pt idx="13763">
                  <c:v>3.0950000000000002</c:v>
                </c:pt>
                <c:pt idx="13764">
                  <c:v>3.0950000000000002</c:v>
                </c:pt>
                <c:pt idx="13765">
                  <c:v>3.0950000000000002</c:v>
                </c:pt>
                <c:pt idx="13766">
                  <c:v>3.0950000000000002</c:v>
                </c:pt>
                <c:pt idx="13767">
                  <c:v>3.0950000000000002</c:v>
                </c:pt>
                <c:pt idx="13768">
                  <c:v>3.1070000000000002</c:v>
                </c:pt>
                <c:pt idx="13769">
                  <c:v>3.0880000000000001</c:v>
                </c:pt>
                <c:pt idx="13770">
                  <c:v>3.0840000000000001</c:v>
                </c:pt>
                <c:pt idx="13771">
                  <c:v>3.0840000000000001</c:v>
                </c:pt>
                <c:pt idx="13772">
                  <c:v>3.1070000000000002</c:v>
                </c:pt>
                <c:pt idx="13773">
                  <c:v>3.0920000000000001</c:v>
                </c:pt>
                <c:pt idx="13774">
                  <c:v>3.0920000000000001</c:v>
                </c:pt>
                <c:pt idx="13775">
                  <c:v>3.0920000000000001</c:v>
                </c:pt>
                <c:pt idx="13776">
                  <c:v>3.1030000000000002</c:v>
                </c:pt>
                <c:pt idx="13777">
                  <c:v>3.1070000000000002</c:v>
                </c:pt>
                <c:pt idx="13778">
                  <c:v>3.1070000000000002</c:v>
                </c:pt>
                <c:pt idx="13779">
                  <c:v>3.0840000000000001</c:v>
                </c:pt>
                <c:pt idx="13780">
                  <c:v>3.1110000000000002</c:v>
                </c:pt>
                <c:pt idx="13781">
                  <c:v>3.0950000000000002</c:v>
                </c:pt>
                <c:pt idx="13782">
                  <c:v>3.0950000000000002</c:v>
                </c:pt>
                <c:pt idx="13783">
                  <c:v>3.0880000000000001</c:v>
                </c:pt>
                <c:pt idx="13784">
                  <c:v>3.0840000000000001</c:v>
                </c:pt>
                <c:pt idx="13785">
                  <c:v>3.0950000000000002</c:v>
                </c:pt>
                <c:pt idx="13786">
                  <c:v>3.0950000000000002</c:v>
                </c:pt>
                <c:pt idx="13787">
                  <c:v>3.0990000000000002</c:v>
                </c:pt>
                <c:pt idx="13788">
                  <c:v>3.08</c:v>
                </c:pt>
                <c:pt idx="13789">
                  <c:v>3.08</c:v>
                </c:pt>
                <c:pt idx="13790">
                  <c:v>3.1259999999999999</c:v>
                </c:pt>
                <c:pt idx="13791">
                  <c:v>3.1030000000000002</c:v>
                </c:pt>
                <c:pt idx="13792">
                  <c:v>3.08</c:v>
                </c:pt>
                <c:pt idx="13793">
                  <c:v>3.08</c:v>
                </c:pt>
                <c:pt idx="13794">
                  <c:v>3.298</c:v>
                </c:pt>
                <c:pt idx="13795">
                  <c:v>3.1070000000000002</c:v>
                </c:pt>
                <c:pt idx="13796">
                  <c:v>3.0880000000000001</c:v>
                </c:pt>
                <c:pt idx="13797">
                  <c:v>3.0880000000000001</c:v>
                </c:pt>
                <c:pt idx="13798">
                  <c:v>3.0950000000000002</c:v>
                </c:pt>
                <c:pt idx="13799">
                  <c:v>3.1070000000000002</c:v>
                </c:pt>
                <c:pt idx="13800">
                  <c:v>3.0920000000000001</c:v>
                </c:pt>
                <c:pt idx="13801">
                  <c:v>3.0920000000000001</c:v>
                </c:pt>
                <c:pt idx="13802">
                  <c:v>3.0840000000000001</c:v>
                </c:pt>
                <c:pt idx="13803">
                  <c:v>3.0950000000000002</c:v>
                </c:pt>
                <c:pt idx="13804">
                  <c:v>3.13</c:v>
                </c:pt>
                <c:pt idx="13805">
                  <c:v>3.13</c:v>
                </c:pt>
                <c:pt idx="13806">
                  <c:v>3.0920000000000001</c:v>
                </c:pt>
                <c:pt idx="13807">
                  <c:v>3.0880000000000001</c:v>
                </c:pt>
                <c:pt idx="13808">
                  <c:v>3.0880000000000001</c:v>
                </c:pt>
                <c:pt idx="13809">
                  <c:v>3.1030000000000002</c:v>
                </c:pt>
                <c:pt idx="13810">
                  <c:v>3.1640000000000001</c:v>
                </c:pt>
                <c:pt idx="13811">
                  <c:v>3.0840000000000001</c:v>
                </c:pt>
                <c:pt idx="13812">
                  <c:v>3.0840000000000001</c:v>
                </c:pt>
                <c:pt idx="13813">
                  <c:v>3.0920000000000001</c:v>
                </c:pt>
                <c:pt idx="13814">
                  <c:v>3.1030000000000002</c:v>
                </c:pt>
                <c:pt idx="13815">
                  <c:v>3.0840000000000001</c:v>
                </c:pt>
                <c:pt idx="13816">
                  <c:v>3.0840000000000001</c:v>
                </c:pt>
                <c:pt idx="13817">
                  <c:v>3.0950000000000002</c:v>
                </c:pt>
                <c:pt idx="13818">
                  <c:v>3.1070000000000002</c:v>
                </c:pt>
                <c:pt idx="13819">
                  <c:v>3.0840000000000001</c:v>
                </c:pt>
                <c:pt idx="13820">
                  <c:v>3.0840000000000001</c:v>
                </c:pt>
                <c:pt idx="13821">
                  <c:v>3.0950000000000002</c:v>
                </c:pt>
                <c:pt idx="13822">
                  <c:v>3.13</c:v>
                </c:pt>
                <c:pt idx="13823">
                  <c:v>3.13</c:v>
                </c:pt>
                <c:pt idx="13824">
                  <c:v>3.0880000000000001</c:v>
                </c:pt>
                <c:pt idx="13825">
                  <c:v>3.0950000000000002</c:v>
                </c:pt>
                <c:pt idx="13826">
                  <c:v>3.0950000000000002</c:v>
                </c:pt>
                <c:pt idx="13827">
                  <c:v>3.0950000000000002</c:v>
                </c:pt>
                <c:pt idx="13828">
                  <c:v>3.4540000000000002</c:v>
                </c:pt>
                <c:pt idx="13829">
                  <c:v>3.7250000000000001</c:v>
                </c:pt>
                <c:pt idx="13830">
                  <c:v>3.7669999999999999</c:v>
                </c:pt>
                <c:pt idx="13831">
                  <c:v>3.7669999999999999</c:v>
                </c:pt>
                <c:pt idx="13832">
                  <c:v>3.7410000000000001</c:v>
                </c:pt>
                <c:pt idx="13833">
                  <c:v>3.7330000000000001</c:v>
                </c:pt>
                <c:pt idx="13834">
                  <c:v>3.7330000000000001</c:v>
                </c:pt>
                <c:pt idx="13835">
                  <c:v>3.7330000000000001</c:v>
                </c:pt>
                <c:pt idx="13836">
                  <c:v>3.7410000000000001</c:v>
                </c:pt>
                <c:pt idx="13837">
                  <c:v>3.7440000000000002</c:v>
                </c:pt>
                <c:pt idx="13838">
                  <c:v>3.7789999999999999</c:v>
                </c:pt>
                <c:pt idx="13839">
                  <c:v>3.7789999999999999</c:v>
                </c:pt>
                <c:pt idx="13840">
                  <c:v>4.58</c:v>
                </c:pt>
                <c:pt idx="13841">
                  <c:v>3.45</c:v>
                </c:pt>
                <c:pt idx="13842">
                  <c:v>3.45</c:v>
                </c:pt>
                <c:pt idx="13843">
                  <c:v>3.5539999999999998</c:v>
                </c:pt>
                <c:pt idx="13844">
                  <c:v>3.3090000000000002</c:v>
                </c:pt>
                <c:pt idx="13845">
                  <c:v>4.0570000000000004</c:v>
                </c:pt>
                <c:pt idx="13846">
                  <c:v>4.0570000000000004</c:v>
                </c:pt>
                <c:pt idx="13847">
                  <c:v>3.9049999999999998</c:v>
                </c:pt>
                <c:pt idx="13848">
                  <c:v>3.657</c:v>
                </c:pt>
                <c:pt idx="13849">
                  <c:v>3.1720000000000002</c:v>
                </c:pt>
                <c:pt idx="13850">
                  <c:v>3.1720000000000002</c:v>
                </c:pt>
                <c:pt idx="13851">
                  <c:v>3.1259999999999999</c:v>
                </c:pt>
                <c:pt idx="13852">
                  <c:v>3.141</c:v>
                </c:pt>
                <c:pt idx="13853">
                  <c:v>3.13</c:v>
                </c:pt>
                <c:pt idx="13854">
                  <c:v>3.13</c:v>
                </c:pt>
                <c:pt idx="13855">
                  <c:v>3.206</c:v>
                </c:pt>
                <c:pt idx="13856">
                  <c:v>3.13</c:v>
                </c:pt>
                <c:pt idx="13857">
                  <c:v>3.13</c:v>
                </c:pt>
                <c:pt idx="13858">
                  <c:v>3.1259999999999999</c:v>
                </c:pt>
                <c:pt idx="13859">
                  <c:v>3.137</c:v>
                </c:pt>
                <c:pt idx="13860">
                  <c:v>3.1179999999999999</c:v>
                </c:pt>
                <c:pt idx="13861">
                  <c:v>3.1179999999999999</c:v>
                </c:pt>
                <c:pt idx="13862">
                  <c:v>3.1110000000000002</c:v>
                </c:pt>
                <c:pt idx="13863">
                  <c:v>3.137</c:v>
                </c:pt>
                <c:pt idx="13864">
                  <c:v>3.1179999999999999</c:v>
                </c:pt>
                <c:pt idx="13865">
                  <c:v>3.1179999999999999</c:v>
                </c:pt>
                <c:pt idx="13866">
                  <c:v>3.1150000000000002</c:v>
                </c:pt>
                <c:pt idx="13867">
                  <c:v>3.137</c:v>
                </c:pt>
                <c:pt idx="13868">
                  <c:v>3.1219999999999999</c:v>
                </c:pt>
                <c:pt idx="13869">
                  <c:v>3.1219999999999999</c:v>
                </c:pt>
                <c:pt idx="13870">
                  <c:v>3.1110000000000002</c:v>
                </c:pt>
                <c:pt idx="13871">
                  <c:v>3.1259999999999999</c:v>
                </c:pt>
                <c:pt idx="13872">
                  <c:v>3.1259999999999999</c:v>
                </c:pt>
                <c:pt idx="13873">
                  <c:v>3.1259999999999999</c:v>
                </c:pt>
                <c:pt idx="13874">
                  <c:v>3.1179999999999999</c:v>
                </c:pt>
                <c:pt idx="13875">
                  <c:v>3.1219999999999999</c:v>
                </c:pt>
                <c:pt idx="13876">
                  <c:v>3.1219999999999999</c:v>
                </c:pt>
                <c:pt idx="13877">
                  <c:v>3.1259999999999999</c:v>
                </c:pt>
                <c:pt idx="13878">
                  <c:v>3.137</c:v>
                </c:pt>
                <c:pt idx="13879">
                  <c:v>3.1150000000000002</c:v>
                </c:pt>
                <c:pt idx="13880">
                  <c:v>3.1150000000000002</c:v>
                </c:pt>
                <c:pt idx="13881">
                  <c:v>3.1259999999999999</c:v>
                </c:pt>
                <c:pt idx="13882">
                  <c:v>3.1339999999999999</c:v>
                </c:pt>
                <c:pt idx="13883">
                  <c:v>3.1150000000000002</c:v>
                </c:pt>
                <c:pt idx="13884">
                  <c:v>3.1150000000000002</c:v>
                </c:pt>
                <c:pt idx="13885">
                  <c:v>3.302</c:v>
                </c:pt>
                <c:pt idx="13886">
                  <c:v>3.6219999999999999</c:v>
                </c:pt>
                <c:pt idx="13887">
                  <c:v>3.5760000000000001</c:v>
                </c:pt>
                <c:pt idx="13888">
                  <c:v>3.5760000000000001</c:v>
                </c:pt>
                <c:pt idx="13889">
                  <c:v>3.5649999999999999</c:v>
                </c:pt>
                <c:pt idx="13890">
                  <c:v>3.8860000000000001</c:v>
                </c:pt>
                <c:pt idx="13891">
                  <c:v>3.8860000000000001</c:v>
                </c:pt>
                <c:pt idx="13892">
                  <c:v>3.5880000000000001</c:v>
                </c:pt>
                <c:pt idx="13893">
                  <c:v>3.5880000000000001</c:v>
                </c:pt>
                <c:pt idx="13894">
                  <c:v>3.7210000000000001</c:v>
                </c:pt>
                <c:pt idx="13895">
                  <c:v>3.7210000000000001</c:v>
                </c:pt>
                <c:pt idx="13896">
                  <c:v>3.6070000000000002</c:v>
                </c:pt>
                <c:pt idx="13897">
                  <c:v>3.58</c:v>
                </c:pt>
                <c:pt idx="13898">
                  <c:v>3.6339999999999999</c:v>
                </c:pt>
                <c:pt idx="13899">
                  <c:v>3.6339999999999999</c:v>
                </c:pt>
                <c:pt idx="13900">
                  <c:v>3.6030000000000002</c:v>
                </c:pt>
                <c:pt idx="13901">
                  <c:v>3.5920000000000001</c:v>
                </c:pt>
                <c:pt idx="13902">
                  <c:v>3.5920000000000001</c:v>
                </c:pt>
                <c:pt idx="13903">
                  <c:v>3.5920000000000001</c:v>
                </c:pt>
                <c:pt idx="13904">
                  <c:v>3.6030000000000002</c:v>
                </c:pt>
                <c:pt idx="13905">
                  <c:v>3.355</c:v>
                </c:pt>
                <c:pt idx="13906">
                  <c:v>2.992</c:v>
                </c:pt>
                <c:pt idx="13907">
                  <c:v>2.992</c:v>
                </c:pt>
                <c:pt idx="13908">
                  <c:v>2.996</c:v>
                </c:pt>
                <c:pt idx="13909">
                  <c:v>3.004</c:v>
                </c:pt>
                <c:pt idx="13910">
                  <c:v>3.004</c:v>
                </c:pt>
                <c:pt idx="13911">
                  <c:v>2.9889999999999999</c:v>
                </c:pt>
                <c:pt idx="13912">
                  <c:v>2.992</c:v>
                </c:pt>
                <c:pt idx="13913">
                  <c:v>2.992</c:v>
                </c:pt>
                <c:pt idx="13914">
                  <c:v>2.992</c:v>
                </c:pt>
                <c:pt idx="13915">
                  <c:v>2.9889999999999999</c:v>
                </c:pt>
                <c:pt idx="13916">
                  <c:v>2.9889999999999999</c:v>
                </c:pt>
                <c:pt idx="13917">
                  <c:v>2.996</c:v>
                </c:pt>
                <c:pt idx="13918">
                  <c:v>2.996</c:v>
                </c:pt>
                <c:pt idx="13919">
                  <c:v>2.996</c:v>
                </c:pt>
                <c:pt idx="13920">
                  <c:v>2.992</c:v>
                </c:pt>
                <c:pt idx="13921">
                  <c:v>3.145</c:v>
                </c:pt>
                <c:pt idx="13922">
                  <c:v>3.145</c:v>
                </c:pt>
                <c:pt idx="13923">
                  <c:v>3.4540000000000002</c:v>
                </c:pt>
                <c:pt idx="13924">
                  <c:v>3</c:v>
                </c:pt>
                <c:pt idx="13925">
                  <c:v>3</c:v>
                </c:pt>
                <c:pt idx="13926">
                  <c:v>2.9889999999999999</c:v>
                </c:pt>
                <c:pt idx="13927">
                  <c:v>3</c:v>
                </c:pt>
                <c:pt idx="13928">
                  <c:v>3.008</c:v>
                </c:pt>
                <c:pt idx="13929">
                  <c:v>3.008</c:v>
                </c:pt>
                <c:pt idx="13930">
                  <c:v>3.0270000000000001</c:v>
                </c:pt>
                <c:pt idx="13931">
                  <c:v>3.012</c:v>
                </c:pt>
                <c:pt idx="13932">
                  <c:v>3</c:v>
                </c:pt>
                <c:pt idx="13933">
                  <c:v>3</c:v>
                </c:pt>
                <c:pt idx="13934">
                  <c:v>2.992</c:v>
                </c:pt>
                <c:pt idx="13935">
                  <c:v>3.004</c:v>
                </c:pt>
                <c:pt idx="13936">
                  <c:v>3.004</c:v>
                </c:pt>
                <c:pt idx="13937">
                  <c:v>3.004</c:v>
                </c:pt>
                <c:pt idx="13938">
                  <c:v>2.996</c:v>
                </c:pt>
                <c:pt idx="13939">
                  <c:v>3</c:v>
                </c:pt>
                <c:pt idx="13940">
                  <c:v>3.004</c:v>
                </c:pt>
                <c:pt idx="13941">
                  <c:v>3.004</c:v>
                </c:pt>
                <c:pt idx="13942">
                  <c:v>3</c:v>
                </c:pt>
                <c:pt idx="13943">
                  <c:v>2.996</c:v>
                </c:pt>
                <c:pt idx="13944">
                  <c:v>2.996</c:v>
                </c:pt>
                <c:pt idx="13945">
                  <c:v>2.996</c:v>
                </c:pt>
                <c:pt idx="13946">
                  <c:v>3.004</c:v>
                </c:pt>
                <c:pt idx="13947">
                  <c:v>2.992</c:v>
                </c:pt>
                <c:pt idx="13948">
                  <c:v>2.992</c:v>
                </c:pt>
                <c:pt idx="13949">
                  <c:v>2.996</c:v>
                </c:pt>
                <c:pt idx="13950">
                  <c:v>3.004</c:v>
                </c:pt>
                <c:pt idx="13951">
                  <c:v>2.992</c:v>
                </c:pt>
                <c:pt idx="13952">
                  <c:v>2.992</c:v>
                </c:pt>
                <c:pt idx="13953">
                  <c:v>2.9889999999999999</c:v>
                </c:pt>
                <c:pt idx="13954">
                  <c:v>3.004</c:v>
                </c:pt>
                <c:pt idx="13955">
                  <c:v>2.996</c:v>
                </c:pt>
                <c:pt idx="13956">
                  <c:v>2.996</c:v>
                </c:pt>
                <c:pt idx="13957">
                  <c:v>2.9889999999999999</c:v>
                </c:pt>
                <c:pt idx="13958">
                  <c:v>3</c:v>
                </c:pt>
                <c:pt idx="13959">
                  <c:v>3</c:v>
                </c:pt>
                <c:pt idx="13960">
                  <c:v>2.996</c:v>
                </c:pt>
                <c:pt idx="13961">
                  <c:v>2.992</c:v>
                </c:pt>
                <c:pt idx="13962">
                  <c:v>2.992</c:v>
                </c:pt>
                <c:pt idx="13963">
                  <c:v>2.992</c:v>
                </c:pt>
                <c:pt idx="13964">
                  <c:v>2.996</c:v>
                </c:pt>
                <c:pt idx="13965">
                  <c:v>2.996</c:v>
                </c:pt>
                <c:pt idx="13966">
                  <c:v>3.012</c:v>
                </c:pt>
                <c:pt idx="13967">
                  <c:v>3.012</c:v>
                </c:pt>
                <c:pt idx="13968">
                  <c:v>2.992</c:v>
                </c:pt>
                <c:pt idx="13969">
                  <c:v>3</c:v>
                </c:pt>
                <c:pt idx="13970">
                  <c:v>2.9849999999999999</c:v>
                </c:pt>
                <c:pt idx="13971">
                  <c:v>2.9849999999999999</c:v>
                </c:pt>
                <c:pt idx="13972">
                  <c:v>2.9889999999999999</c:v>
                </c:pt>
                <c:pt idx="13973">
                  <c:v>3.004</c:v>
                </c:pt>
                <c:pt idx="13974">
                  <c:v>3.0379999999999998</c:v>
                </c:pt>
                <c:pt idx="13975">
                  <c:v>3.0379999999999998</c:v>
                </c:pt>
                <c:pt idx="13976">
                  <c:v>2.9849999999999999</c:v>
                </c:pt>
                <c:pt idx="13977">
                  <c:v>3</c:v>
                </c:pt>
                <c:pt idx="13978">
                  <c:v>3</c:v>
                </c:pt>
                <c:pt idx="13979">
                  <c:v>2.996</c:v>
                </c:pt>
                <c:pt idx="13980">
                  <c:v>2.9849999999999999</c:v>
                </c:pt>
                <c:pt idx="13981">
                  <c:v>2.996</c:v>
                </c:pt>
                <c:pt idx="13982">
                  <c:v>2.996</c:v>
                </c:pt>
                <c:pt idx="13983">
                  <c:v>2.992</c:v>
                </c:pt>
                <c:pt idx="13984">
                  <c:v>2.996</c:v>
                </c:pt>
                <c:pt idx="13985">
                  <c:v>2.992</c:v>
                </c:pt>
                <c:pt idx="13986">
                  <c:v>2.992</c:v>
                </c:pt>
                <c:pt idx="13987">
                  <c:v>2.992</c:v>
                </c:pt>
                <c:pt idx="13988">
                  <c:v>3</c:v>
                </c:pt>
                <c:pt idx="13989">
                  <c:v>2.9889999999999999</c:v>
                </c:pt>
                <c:pt idx="13990">
                  <c:v>2.996</c:v>
                </c:pt>
                <c:pt idx="13991">
                  <c:v>2.996</c:v>
                </c:pt>
                <c:pt idx="13992">
                  <c:v>3.004</c:v>
                </c:pt>
                <c:pt idx="13993">
                  <c:v>2.9889999999999999</c:v>
                </c:pt>
                <c:pt idx="13994">
                  <c:v>2.996</c:v>
                </c:pt>
                <c:pt idx="13995">
                  <c:v>2.996</c:v>
                </c:pt>
                <c:pt idx="13996">
                  <c:v>3.004</c:v>
                </c:pt>
                <c:pt idx="13997">
                  <c:v>2.9889999999999999</c:v>
                </c:pt>
                <c:pt idx="13998">
                  <c:v>2.996</c:v>
                </c:pt>
                <c:pt idx="13999">
                  <c:v>2.996</c:v>
                </c:pt>
                <c:pt idx="14000">
                  <c:v>3.008</c:v>
                </c:pt>
                <c:pt idx="14001">
                  <c:v>3.008</c:v>
                </c:pt>
                <c:pt idx="14002">
                  <c:v>3.008</c:v>
                </c:pt>
                <c:pt idx="14003">
                  <c:v>2.992</c:v>
                </c:pt>
                <c:pt idx="14004">
                  <c:v>2.996</c:v>
                </c:pt>
                <c:pt idx="14005">
                  <c:v>2.996</c:v>
                </c:pt>
                <c:pt idx="14006">
                  <c:v>3.004</c:v>
                </c:pt>
                <c:pt idx="14007">
                  <c:v>2.992</c:v>
                </c:pt>
                <c:pt idx="14008">
                  <c:v>2.996</c:v>
                </c:pt>
                <c:pt idx="14009">
                  <c:v>3.0339999999999998</c:v>
                </c:pt>
                <c:pt idx="14010">
                  <c:v>3.0339999999999998</c:v>
                </c:pt>
                <c:pt idx="14011">
                  <c:v>3</c:v>
                </c:pt>
                <c:pt idx="14012">
                  <c:v>2.9889999999999999</c:v>
                </c:pt>
                <c:pt idx="14013">
                  <c:v>3.004</c:v>
                </c:pt>
                <c:pt idx="14014">
                  <c:v>3.004</c:v>
                </c:pt>
                <c:pt idx="14015">
                  <c:v>3.004</c:v>
                </c:pt>
                <c:pt idx="14016">
                  <c:v>2.9849999999999999</c:v>
                </c:pt>
                <c:pt idx="14017">
                  <c:v>2.9849999999999999</c:v>
                </c:pt>
                <c:pt idx="14018">
                  <c:v>2.992</c:v>
                </c:pt>
                <c:pt idx="14019">
                  <c:v>3.008</c:v>
                </c:pt>
                <c:pt idx="14020">
                  <c:v>2.9849999999999999</c:v>
                </c:pt>
                <c:pt idx="14021">
                  <c:v>2.9849999999999999</c:v>
                </c:pt>
                <c:pt idx="14022">
                  <c:v>3.008</c:v>
                </c:pt>
                <c:pt idx="14023">
                  <c:v>2.992</c:v>
                </c:pt>
                <c:pt idx="14024">
                  <c:v>2.9889999999999999</c:v>
                </c:pt>
                <c:pt idx="14025">
                  <c:v>2.9889999999999999</c:v>
                </c:pt>
                <c:pt idx="14026">
                  <c:v>2.9849999999999999</c:v>
                </c:pt>
                <c:pt idx="14027">
                  <c:v>2.9849999999999999</c:v>
                </c:pt>
                <c:pt idx="14028">
                  <c:v>2.992</c:v>
                </c:pt>
                <c:pt idx="14029">
                  <c:v>2.992</c:v>
                </c:pt>
                <c:pt idx="14030">
                  <c:v>3.0339999999999998</c:v>
                </c:pt>
                <c:pt idx="14031">
                  <c:v>2.9809999999999999</c:v>
                </c:pt>
                <c:pt idx="14032">
                  <c:v>2.992</c:v>
                </c:pt>
                <c:pt idx="14033">
                  <c:v>2.992</c:v>
                </c:pt>
                <c:pt idx="14034">
                  <c:v>2.992</c:v>
                </c:pt>
                <c:pt idx="14035">
                  <c:v>2.9849999999999999</c:v>
                </c:pt>
                <c:pt idx="14036">
                  <c:v>2.9849999999999999</c:v>
                </c:pt>
                <c:pt idx="14037">
                  <c:v>2.9889999999999999</c:v>
                </c:pt>
                <c:pt idx="14038">
                  <c:v>3</c:v>
                </c:pt>
                <c:pt idx="14039">
                  <c:v>2.9849999999999999</c:v>
                </c:pt>
                <c:pt idx="14040">
                  <c:v>2.9849999999999999</c:v>
                </c:pt>
                <c:pt idx="14041">
                  <c:v>3</c:v>
                </c:pt>
                <c:pt idx="14042">
                  <c:v>2.9889999999999999</c:v>
                </c:pt>
                <c:pt idx="14043">
                  <c:v>2.992</c:v>
                </c:pt>
                <c:pt idx="14044">
                  <c:v>2.992</c:v>
                </c:pt>
                <c:pt idx="14045">
                  <c:v>3.1760000000000002</c:v>
                </c:pt>
                <c:pt idx="14046">
                  <c:v>3.4470000000000001</c:v>
                </c:pt>
                <c:pt idx="14047">
                  <c:v>3.4239999999999999</c:v>
                </c:pt>
                <c:pt idx="14048">
                  <c:v>3.4239999999999999</c:v>
                </c:pt>
                <c:pt idx="14049">
                  <c:v>3.4470000000000001</c:v>
                </c:pt>
                <c:pt idx="14050">
                  <c:v>3.45</c:v>
                </c:pt>
                <c:pt idx="14051">
                  <c:v>3.45</c:v>
                </c:pt>
                <c:pt idx="14052">
                  <c:v>3.496</c:v>
                </c:pt>
                <c:pt idx="14053">
                  <c:v>4.6260000000000003</c:v>
                </c:pt>
                <c:pt idx="14054">
                  <c:v>4.8890000000000002</c:v>
                </c:pt>
                <c:pt idx="14055">
                  <c:v>4.8890000000000002</c:v>
                </c:pt>
                <c:pt idx="14056">
                  <c:v>4.9119999999999999</c:v>
                </c:pt>
                <c:pt idx="14057">
                  <c:v>4.9080000000000004</c:v>
                </c:pt>
                <c:pt idx="14058">
                  <c:v>4.95</c:v>
                </c:pt>
                <c:pt idx="14059">
                  <c:v>4.95</c:v>
                </c:pt>
                <c:pt idx="14060">
                  <c:v>4.8019999999999996</c:v>
                </c:pt>
                <c:pt idx="14061">
                  <c:v>5.1950000000000003</c:v>
                </c:pt>
                <c:pt idx="14062">
                  <c:v>5.1340000000000003</c:v>
                </c:pt>
                <c:pt idx="14063">
                  <c:v>5.1340000000000003</c:v>
                </c:pt>
                <c:pt idx="14064">
                  <c:v>4.141</c:v>
                </c:pt>
                <c:pt idx="14065">
                  <c:v>3.4620000000000002</c:v>
                </c:pt>
                <c:pt idx="14066">
                  <c:v>3.496</c:v>
                </c:pt>
                <c:pt idx="14067">
                  <c:v>3.496</c:v>
                </c:pt>
                <c:pt idx="14068">
                  <c:v>3.4849999999999999</c:v>
                </c:pt>
                <c:pt idx="14069">
                  <c:v>3.4580000000000002</c:v>
                </c:pt>
                <c:pt idx="14070">
                  <c:v>3.4580000000000002</c:v>
                </c:pt>
                <c:pt idx="14071">
                  <c:v>3.4430000000000001</c:v>
                </c:pt>
                <c:pt idx="14072">
                  <c:v>3.4769999999999999</c:v>
                </c:pt>
                <c:pt idx="14073">
                  <c:v>3.4769999999999999</c:v>
                </c:pt>
                <c:pt idx="14074">
                  <c:v>3.4620000000000002</c:v>
                </c:pt>
                <c:pt idx="14075">
                  <c:v>4.05</c:v>
                </c:pt>
                <c:pt idx="14076">
                  <c:v>4.76</c:v>
                </c:pt>
                <c:pt idx="14077">
                  <c:v>4.5730000000000004</c:v>
                </c:pt>
                <c:pt idx="14078">
                  <c:v>4.5730000000000004</c:v>
                </c:pt>
                <c:pt idx="14079">
                  <c:v>3.9009999999999998</c:v>
                </c:pt>
                <c:pt idx="14080">
                  <c:v>3.45</c:v>
                </c:pt>
                <c:pt idx="14081">
                  <c:v>3.4580000000000002</c:v>
                </c:pt>
                <c:pt idx="14082">
                  <c:v>3.4580000000000002</c:v>
                </c:pt>
                <c:pt idx="14083">
                  <c:v>3.496</c:v>
                </c:pt>
                <c:pt idx="14084">
                  <c:v>3.4390000000000001</c:v>
                </c:pt>
                <c:pt idx="14085">
                  <c:v>3.4390000000000001</c:v>
                </c:pt>
                <c:pt idx="14086">
                  <c:v>3.4470000000000001</c:v>
                </c:pt>
                <c:pt idx="14087">
                  <c:v>3.4729999999999999</c:v>
                </c:pt>
                <c:pt idx="14088">
                  <c:v>3.4430000000000001</c:v>
                </c:pt>
                <c:pt idx="14089">
                  <c:v>3.4430000000000001</c:v>
                </c:pt>
                <c:pt idx="14090">
                  <c:v>3.5230000000000001</c:v>
                </c:pt>
                <c:pt idx="14091">
                  <c:v>3.4769999999999999</c:v>
                </c:pt>
                <c:pt idx="14092">
                  <c:v>3.4390000000000001</c:v>
                </c:pt>
                <c:pt idx="14093">
                  <c:v>3.4390000000000001</c:v>
                </c:pt>
                <c:pt idx="14094">
                  <c:v>3.4470000000000001</c:v>
                </c:pt>
                <c:pt idx="14095">
                  <c:v>3.4540000000000002</c:v>
                </c:pt>
                <c:pt idx="14096">
                  <c:v>3.4470000000000001</c:v>
                </c:pt>
                <c:pt idx="14097">
                  <c:v>3.4470000000000001</c:v>
                </c:pt>
                <c:pt idx="14098">
                  <c:v>3.4350000000000001</c:v>
                </c:pt>
                <c:pt idx="14099">
                  <c:v>3.4540000000000002</c:v>
                </c:pt>
                <c:pt idx="14100">
                  <c:v>3.4580000000000002</c:v>
                </c:pt>
                <c:pt idx="14101">
                  <c:v>3.4580000000000002</c:v>
                </c:pt>
                <c:pt idx="14102">
                  <c:v>3.4430000000000001</c:v>
                </c:pt>
                <c:pt idx="14103">
                  <c:v>3.4430000000000001</c:v>
                </c:pt>
                <c:pt idx="14104">
                  <c:v>3.4430000000000001</c:v>
                </c:pt>
                <c:pt idx="14105">
                  <c:v>3.4540000000000002</c:v>
                </c:pt>
                <c:pt idx="14106">
                  <c:v>3.45</c:v>
                </c:pt>
                <c:pt idx="14107">
                  <c:v>3.431</c:v>
                </c:pt>
                <c:pt idx="14108">
                  <c:v>3.431</c:v>
                </c:pt>
                <c:pt idx="14109">
                  <c:v>3.5459999999999998</c:v>
                </c:pt>
                <c:pt idx="14110">
                  <c:v>3.47</c:v>
                </c:pt>
                <c:pt idx="14111">
                  <c:v>3.431</c:v>
                </c:pt>
                <c:pt idx="14112">
                  <c:v>3.431</c:v>
                </c:pt>
                <c:pt idx="14113">
                  <c:v>3.4660000000000002</c:v>
                </c:pt>
                <c:pt idx="14114">
                  <c:v>3.4540000000000002</c:v>
                </c:pt>
                <c:pt idx="14115">
                  <c:v>3.4390000000000001</c:v>
                </c:pt>
                <c:pt idx="14116">
                  <c:v>3.4390000000000001</c:v>
                </c:pt>
                <c:pt idx="14117">
                  <c:v>3.5339999999999998</c:v>
                </c:pt>
                <c:pt idx="14118">
                  <c:v>3.4580000000000002</c:v>
                </c:pt>
                <c:pt idx="14119">
                  <c:v>3.4580000000000002</c:v>
                </c:pt>
                <c:pt idx="14120">
                  <c:v>3.4580000000000002</c:v>
                </c:pt>
                <c:pt idx="14121">
                  <c:v>3.45</c:v>
                </c:pt>
                <c:pt idx="14122">
                  <c:v>3.492</c:v>
                </c:pt>
                <c:pt idx="14123">
                  <c:v>3.492</c:v>
                </c:pt>
                <c:pt idx="14124">
                  <c:v>3.5190000000000001</c:v>
                </c:pt>
                <c:pt idx="14125">
                  <c:v>3.4430000000000001</c:v>
                </c:pt>
                <c:pt idx="14126">
                  <c:v>3.4540000000000002</c:v>
                </c:pt>
                <c:pt idx="14127">
                  <c:v>3.4540000000000002</c:v>
                </c:pt>
                <c:pt idx="14128">
                  <c:v>3.4540000000000002</c:v>
                </c:pt>
                <c:pt idx="14129">
                  <c:v>3.4540000000000002</c:v>
                </c:pt>
                <c:pt idx="14130">
                  <c:v>3.45</c:v>
                </c:pt>
                <c:pt idx="14131">
                  <c:v>3.45</c:v>
                </c:pt>
                <c:pt idx="14132">
                  <c:v>3.4729999999999999</c:v>
                </c:pt>
                <c:pt idx="14133">
                  <c:v>3.4350000000000001</c:v>
                </c:pt>
                <c:pt idx="14134">
                  <c:v>3.4350000000000001</c:v>
                </c:pt>
                <c:pt idx="14135">
                  <c:v>3.4350000000000001</c:v>
                </c:pt>
                <c:pt idx="14136">
                  <c:v>3.4729999999999999</c:v>
                </c:pt>
                <c:pt idx="14137">
                  <c:v>3.4470000000000001</c:v>
                </c:pt>
                <c:pt idx="14138">
                  <c:v>3.4470000000000001</c:v>
                </c:pt>
                <c:pt idx="14139">
                  <c:v>3.4390000000000001</c:v>
                </c:pt>
                <c:pt idx="14140">
                  <c:v>3.4849999999999999</c:v>
                </c:pt>
                <c:pt idx="14141">
                  <c:v>3.4809999999999999</c:v>
                </c:pt>
                <c:pt idx="14142">
                  <c:v>3.4809999999999999</c:v>
                </c:pt>
                <c:pt idx="14143">
                  <c:v>3.4350000000000001</c:v>
                </c:pt>
                <c:pt idx="14144">
                  <c:v>3.45</c:v>
                </c:pt>
                <c:pt idx="14145">
                  <c:v>3.4580000000000002</c:v>
                </c:pt>
                <c:pt idx="14146">
                  <c:v>3.4580000000000002</c:v>
                </c:pt>
                <c:pt idx="14147">
                  <c:v>3.4540000000000002</c:v>
                </c:pt>
                <c:pt idx="14148">
                  <c:v>3.4390000000000001</c:v>
                </c:pt>
                <c:pt idx="14149">
                  <c:v>3.5230000000000001</c:v>
                </c:pt>
                <c:pt idx="14150">
                  <c:v>3.5230000000000001</c:v>
                </c:pt>
                <c:pt idx="14151">
                  <c:v>3.45</c:v>
                </c:pt>
                <c:pt idx="14152">
                  <c:v>3.4279999999999999</c:v>
                </c:pt>
                <c:pt idx="14153">
                  <c:v>3.4279999999999999</c:v>
                </c:pt>
                <c:pt idx="14154">
                  <c:v>3.4430000000000001</c:v>
                </c:pt>
                <c:pt idx="14155">
                  <c:v>3.4540000000000002</c:v>
                </c:pt>
                <c:pt idx="14156">
                  <c:v>3.431</c:v>
                </c:pt>
                <c:pt idx="14157">
                  <c:v>3.431</c:v>
                </c:pt>
                <c:pt idx="14158">
                  <c:v>3.431</c:v>
                </c:pt>
                <c:pt idx="14159">
                  <c:v>3.492</c:v>
                </c:pt>
                <c:pt idx="14160">
                  <c:v>3.431</c:v>
                </c:pt>
                <c:pt idx="14161">
                  <c:v>3.431</c:v>
                </c:pt>
                <c:pt idx="14162">
                  <c:v>3.4279999999999999</c:v>
                </c:pt>
                <c:pt idx="14163">
                  <c:v>3.4620000000000002</c:v>
                </c:pt>
                <c:pt idx="14164">
                  <c:v>3.4350000000000001</c:v>
                </c:pt>
                <c:pt idx="14165">
                  <c:v>3.4350000000000001</c:v>
                </c:pt>
                <c:pt idx="14166">
                  <c:v>3.431</c:v>
                </c:pt>
                <c:pt idx="14167">
                  <c:v>3.4470000000000001</c:v>
                </c:pt>
                <c:pt idx="14168">
                  <c:v>3.45</c:v>
                </c:pt>
                <c:pt idx="14169">
                  <c:v>3.45</c:v>
                </c:pt>
                <c:pt idx="14170">
                  <c:v>3.4390000000000001</c:v>
                </c:pt>
                <c:pt idx="14171">
                  <c:v>3.4470000000000001</c:v>
                </c:pt>
                <c:pt idx="14172">
                  <c:v>3.4470000000000001</c:v>
                </c:pt>
                <c:pt idx="14173">
                  <c:v>3.45</c:v>
                </c:pt>
                <c:pt idx="14174">
                  <c:v>3.4430000000000001</c:v>
                </c:pt>
                <c:pt idx="14175">
                  <c:v>3.4390000000000001</c:v>
                </c:pt>
                <c:pt idx="14176">
                  <c:v>3.4390000000000001</c:v>
                </c:pt>
                <c:pt idx="14177">
                  <c:v>3.4540000000000002</c:v>
                </c:pt>
                <c:pt idx="14178">
                  <c:v>3.4580000000000002</c:v>
                </c:pt>
                <c:pt idx="14179">
                  <c:v>3.4540000000000002</c:v>
                </c:pt>
                <c:pt idx="14180">
                  <c:v>3.4540000000000002</c:v>
                </c:pt>
                <c:pt idx="14181">
                  <c:v>3.4470000000000001</c:v>
                </c:pt>
                <c:pt idx="14182">
                  <c:v>3.4849999999999999</c:v>
                </c:pt>
                <c:pt idx="14183">
                  <c:v>3.4350000000000001</c:v>
                </c:pt>
                <c:pt idx="14184">
                  <c:v>3.4350000000000001</c:v>
                </c:pt>
                <c:pt idx="14185">
                  <c:v>3.363</c:v>
                </c:pt>
                <c:pt idx="14186">
                  <c:v>3.073</c:v>
                </c:pt>
                <c:pt idx="14187">
                  <c:v>3.073</c:v>
                </c:pt>
                <c:pt idx="14188">
                  <c:v>3.0569999999999999</c:v>
                </c:pt>
                <c:pt idx="14189">
                  <c:v>3.1150000000000002</c:v>
                </c:pt>
                <c:pt idx="14190">
                  <c:v>3.1949999999999998</c:v>
                </c:pt>
                <c:pt idx="14191">
                  <c:v>3.1949999999999998</c:v>
                </c:pt>
                <c:pt idx="14192">
                  <c:v>3.069</c:v>
                </c:pt>
                <c:pt idx="14193">
                  <c:v>3.0649999999999999</c:v>
                </c:pt>
                <c:pt idx="14194">
                  <c:v>3.069</c:v>
                </c:pt>
                <c:pt idx="14195">
                  <c:v>3.069</c:v>
                </c:pt>
                <c:pt idx="14196">
                  <c:v>3.0760000000000001</c:v>
                </c:pt>
                <c:pt idx="14197">
                  <c:v>3.073</c:v>
                </c:pt>
                <c:pt idx="14198">
                  <c:v>3.069</c:v>
                </c:pt>
                <c:pt idx="14199">
                  <c:v>3.069</c:v>
                </c:pt>
                <c:pt idx="14200">
                  <c:v>3.0760000000000001</c:v>
                </c:pt>
                <c:pt idx="14201">
                  <c:v>3.0760000000000001</c:v>
                </c:pt>
                <c:pt idx="14202">
                  <c:v>3.069</c:v>
                </c:pt>
                <c:pt idx="14203">
                  <c:v>3.069</c:v>
                </c:pt>
                <c:pt idx="14204">
                  <c:v>3.08</c:v>
                </c:pt>
                <c:pt idx="14205">
                  <c:v>3.0529999999999999</c:v>
                </c:pt>
                <c:pt idx="14206">
                  <c:v>3.0529999999999999</c:v>
                </c:pt>
                <c:pt idx="14207">
                  <c:v>3.0529999999999999</c:v>
                </c:pt>
                <c:pt idx="14208">
                  <c:v>3.0609999999999999</c:v>
                </c:pt>
                <c:pt idx="14209">
                  <c:v>3.0649999999999999</c:v>
                </c:pt>
                <c:pt idx="14210">
                  <c:v>3.0649999999999999</c:v>
                </c:pt>
                <c:pt idx="14211">
                  <c:v>3.0529999999999999</c:v>
                </c:pt>
                <c:pt idx="14212">
                  <c:v>3.0529999999999999</c:v>
                </c:pt>
                <c:pt idx="14213">
                  <c:v>3.0569999999999999</c:v>
                </c:pt>
                <c:pt idx="14214">
                  <c:v>3.0569999999999999</c:v>
                </c:pt>
                <c:pt idx="14215">
                  <c:v>3.0569999999999999</c:v>
                </c:pt>
                <c:pt idx="14216">
                  <c:v>3.0529999999999999</c:v>
                </c:pt>
                <c:pt idx="14217">
                  <c:v>3.0529999999999999</c:v>
                </c:pt>
                <c:pt idx="14218">
                  <c:v>3.0529999999999999</c:v>
                </c:pt>
                <c:pt idx="14219">
                  <c:v>3.0609999999999999</c:v>
                </c:pt>
                <c:pt idx="14220">
                  <c:v>3.0569999999999999</c:v>
                </c:pt>
                <c:pt idx="14221">
                  <c:v>3.0569999999999999</c:v>
                </c:pt>
                <c:pt idx="14222">
                  <c:v>3.0529999999999999</c:v>
                </c:pt>
                <c:pt idx="14223">
                  <c:v>3.069</c:v>
                </c:pt>
                <c:pt idx="14224">
                  <c:v>3.0459999999999998</c:v>
                </c:pt>
                <c:pt idx="14225">
                  <c:v>3.0459999999999998</c:v>
                </c:pt>
                <c:pt idx="14226">
                  <c:v>3.0529999999999999</c:v>
                </c:pt>
                <c:pt idx="14227">
                  <c:v>3.069</c:v>
                </c:pt>
                <c:pt idx="14228">
                  <c:v>3.347</c:v>
                </c:pt>
                <c:pt idx="14229">
                  <c:v>3.347</c:v>
                </c:pt>
                <c:pt idx="14230">
                  <c:v>3.157</c:v>
                </c:pt>
                <c:pt idx="14231">
                  <c:v>3.0880000000000001</c:v>
                </c:pt>
                <c:pt idx="14232">
                  <c:v>3.0649999999999999</c:v>
                </c:pt>
                <c:pt idx="14233">
                  <c:v>3.0649999999999999</c:v>
                </c:pt>
                <c:pt idx="14234">
                  <c:v>3.0950000000000002</c:v>
                </c:pt>
                <c:pt idx="14235">
                  <c:v>3.1070000000000002</c:v>
                </c:pt>
                <c:pt idx="14236">
                  <c:v>3.1070000000000002</c:v>
                </c:pt>
                <c:pt idx="14237">
                  <c:v>3.1070000000000002</c:v>
                </c:pt>
                <c:pt idx="14238">
                  <c:v>3.13</c:v>
                </c:pt>
                <c:pt idx="14239">
                  <c:v>3.137</c:v>
                </c:pt>
                <c:pt idx="14240">
                  <c:v>3.137</c:v>
                </c:pt>
                <c:pt idx="14241">
                  <c:v>3.137</c:v>
                </c:pt>
                <c:pt idx="14242">
                  <c:v>3.137</c:v>
                </c:pt>
                <c:pt idx="14243">
                  <c:v>3.1150000000000002</c:v>
                </c:pt>
                <c:pt idx="14244">
                  <c:v>3.1179999999999999</c:v>
                </c:pt>
                <c:pt idx="14245">
                  <c:v>3.1179999999999999</c:v>
                </c:pt>
                <c:pt idx="14246">
                  <c:v>3.1339999999999999</c:v>
                </c:pt>
                <c:pt idx="14247">
                  <c:v>3.1150000000000002</c:v>
                </c:pt>
                <c:pt idx="14248">
                  <c:v>3.1150000000000002</c:v>
                </c:pt>
                <c:pt idx="14249">
                  <c:v>3.1150000000000002</c:v>
                </c:pt>
                <c:pt idx="14250">
                  <c:v>3.1339999999999999</c:v>
                </c:pt>
                <c:pt idx="14251">
                  <c:v>3.5190000000000001</c:v>
                </c:pt>
                <c:pt idx="14252">
                  <c:v>3.5190000000000001</c:v>
                </c:pt>
                <c:pt idx="14253">
                  <c:v>3.0880000000000001</c:v>
                </c:pt>
                <c:pt idx="14254">
                  <c:v>3.1030000000000002</c:v>
                </c:pt>
                <c:pt idx="14255">
                  <c:v>3.1030000000000002</c:v>
                </c:pt>
                <c:pt idx="14256">
                  <c:v>3.0880000000000001</c:v>
                </c:pt>
                <c:pt idx="14257">
                  <c:v>3.0880000000000001</c:v>
                </c:pt>
                <c:pt idx="14258">
                  <c:v>3.0920000000000001</c:v>
                </c:pt>
                <c:pt idx="14259">
                  <c:v>3.0920000000000001</c:v>
                </c:pt>
                <c:pt idx="14260">
                  <c:v>3.137</c:v>
                </c:pt>
                <c:pt idx="14261">
                  <c:v>3.0529999999999999</c:v>
                </c:pt>
                <c:pt idx="14262">
                  <c:v>3.0609999999999999</c:v>
                </c:pt>
                <c:pt idx="14263">
                  <c:v>3.0609999999999999</c:v>
                </c:pt>
                <c:pt idx="14264">
                  <c:v>3.0609999999999999</c:v>
                </c:pt>
                <c:pt idx="14265">
                  <c:v>3.0880000000000001</c:v>
                </c:pt>
                <c:pt idx="14266">
                  <c:v>3.0609999999999999</c:v>
                </c:pt>
                <c:pt idx="14267">
                  <c:v>3.0609999999999999</c:v>
                </c:pt>
                <c:pt idx="14268">
                  <c:v>3.0569999999999999</c:v>
                </c:pt>
                <c:pt idx="14269">
                  <c:v>3.069</c:v>
                </c:pt>
                <c:pt idx="14270">
                  <c:v>3.069</c:v>
                </c:pt>
                <c:pt idx="14271">
                  <c:v>3.069</c:v>
                </c:pt>
                <c:pt idx="14272">
                  <c:v>3.0529999999999999</c:v>
                </c:pt>
                <c:pt idx="14273">
                  <c:v>3.069</c:v>
                </c:pt>
                <c:pt idx="14274">
                  <c:v>3.069</c:v>
                </c:pt>
                <c:pt idx="14275">
                  <c:v>3.1070000000000002</c:v>
                </c:pt>
                <c:pt idx="14276">
                  <c:v>3.0569999999999999</c:v>
                </c:pt>
                <c:pt idx="14277">
                  <c:v>3.0609999999999999</c:v>
                </c:pt>
                <c:pt idx="14278">
                  <c:v>3.0609999999999999</c:v>
                </c:pt>
                <c:pt idx="14279">
                  <c:v>3.0529999999999999</c:v>
                </c:pt>
                <c:pt idx="14280">
                  <c:v>3.0649999999999999</c:v>
                </c:pt>
                <c:pt idx="14281">
                  <c:v>3.0569999999999999</c:v>
                </c:pt>
                <c:pt idx="14282">
                  <c:v>3.0569999999999999</c:v>
                </c:pt>
                <c:pt idx="14283">
                  <c:v>3.0569999999999999</c:v>
                </c:pt>
                <c:pt idx="14284">
                  <c:v>3.0529999999999999</c:v>
                </c:pt>
                <c:pt idx="14285">
                  <c:v>3.073</c:v>
                </c:pt>
                <c:pt idx="14286">
                  <c:v>3.073</c:v>
                </c:pt>
                <c:pt idx="14287">
                  <c:v>3.0609999999999999</c:v>
                </c:pt>
                <c:pt idx="14288">
                  <c:v>3.0529999999999999</c:v>
                </c:pt>
                <c:pt idx="14289">
                  <c:v>3.0529999999999999</c:v>
                </c:pt>
                <c:pt idx="14290">
                  <c:v>3.0529999999999999</c:v>
                </c:pt>
                <c:pt idx="14291">
                  <c:v>3.073</c:v>
                </c:pt>
                <c:pt idx="14292">
                  <c:v>3.0649999999999999</c:v>
                </c:pt>
                <c:pt idx="14293">
                  <c:v>3.0649999999999999</c:v>
                </c:pt>
                <c:pt idx="14294">
                  <c:v>3.0880000000000001</c:v>
                </c:pt>
                <c:pt idx="14295">
                  <c:v>3.1070000000000002</c:v>
                </c:pt>
                <c:pt idx="14296">
                  <c:v>3.13</c:v>
                </c:pt>
                <c:pt idx="14297">
                  <c:v>3.13</c:v>
                </c:pt>
                <c:pt idx="14298">
                  <c:v>3.1219999999999999</c:v>
                </c:pt>
                <c:pt idx="14299">
                  <c:v>3.137</c:v>
                </c:pt>
                <c:pt idx="14300">
                  <c:v>3.141</c:v>
                </c:pt>
                <c:pt idx="14301">
                  <c:v>3.141</c:v>
                </c:pt>
                <c:pt idx="14302">
                  <c:v>3.153</c:v>
                </c:pt>
                <c:pt idx="14303">
                  <c:v>3.4239999999999999</c:v>
                </c:pt>
                <c:pt idx="14304">
                  <c:v>3.5150000000000001</c:v>
                </c:pt>
                <c:pt idx="14305">
                  <c:v>3.5150000000000001</c:v>
                </c:pt>
                <c:pt idx="14306">
                  <c:v>3.5</c:v>
                </c:pt>
                <c:pt idx="14307">
                  <c:v>3.5150000000000001</c:v>
                </c:pt>
                <c:pt idx="14308">
                  <c:v>3.5150000000000001</c:v>
                </c:pt>
                <c:pt idx="14309">
                  <c:v>3.512</c:v>
                </c:pt>
                <c:pt idx="14310">
                  <c:v>3.5419999999999998</c:v>
                </c:pt>
                <c:pt idx="14311">
                  <c:v>3.5150000000000001</c:v>
                </c:pt>
                <c:pt idx="14312">
                  <c:v>3.5150000000000001</c:v>
                </c:pt>
                <c:pt idx="14313">
                  <c:v>3.5230000000000001</c:v>
                </c:pt>
                <c:pt idx="14314">
                  <c:v>3.5339999999999998</c:v>
                </c:pt>
                <c:pt idx="14315">
                  <c:v>3.5569999999999999</c:v>
                </c:pt>
                <c:pt idx="14316">
                  <c:v>3.5569999999999999</c:v>
                </c:pt>
                <c:pt idx="14317">
                  <c:v>3.5569999999999999</c:v>
                </c:pt>
                <c:pt idx="14318">
                  <c:v>3.8929999999999998</c:v>
                </c:pt>
                <c:pt idx="14319">
                  <c:v>4.1029999999999998</c:v>
                </c:pt>
                <c:pt idx="14320">
                  <c:v>4.1029999999999998</c:v>
                </c:pt>
                <c:pt idx="14321">
                  <c:v>4.149</c:v>
                </c:pt>
                <c:pt idx="14322">
                  <c:v>4.08</c:v>
                </c:pt>
                <c:pt idx="14323">
                  <c:v>4.08</c:v>
                </c:pt>
                <c:pt idx="14324">
                  <c:v>4.0880000000000001</c:v>
                </c:pt>
                <c:pt idx="14325">
                  <c:v>4.069</c:v>
                </c:pt>
                <c:pt idx="14326">
                  <c:v>4.0759999999999996</c:v>
                </c:pt>
                <c:pt idx="14327">
                  <c:v>4.0759999999999996</c:v>
                </c:pt>
                <c:pt idx="14328">
                  <c:v>3.84</c:v>
                </c:pt>
                <c:pt idx="14329">
                  <c:v>4.1150000000000002</c:v>
                </c:pt>
                <c:pt idx="14330">
                  <c:v>4.1829999999999998</c:v>
                </c:pt>
                <c:pt idx="14331">
                  <c:v>4.1829999999999998</c:v>
                </c:pt>
                <c:pt idx="14332">
                  <c:v>4.3819999999999997</c:v>
                </c:pt>
                <c:pt idx="14333">
                  <c:v>4.2939999999999996</c:v>
                </c:pt>
                <c:pt idx="14334">
                  <c:v>4.0759999999999996</c:v>
                </c:pt>
                <c:pt idx="14335">
                  <c:v>4.0759999999999996</c:v>
                </c:pt>
                <c:pt idx="14336">
                  <c:v>3.9009999999999998</c:v>
                </c:pt>
                <c:pt idx="14337">
                  <c:v>4.1070000000000002</c:v>
                </c:pt>
                <c:pt idx="14338">
                  <c:v>4.0759999999999996</c:v>
                </c:pt>
                <c:pt idx="14339">
                  <c:v>4.0759999999999996</c:v>
                </c:pt>
                <c:pt idx="14340">
                  <c:v>4.0730000000000004</c:v>
                </c:pt>
                <c:pt idx="14341">
                  <c:v>4.0880000000000001</c:v>
                </c:pt>
                <c:pt idx="14342">
                  <c:v>4.0880000000000001</c:v>
                </c:pt>
                <c:pt idx="14343">
                  <c:v>4.0339999999999998</c:v>
                </c:pt>
                <c:pt idx="14344">
                  <c:v>3.9279999999999999</c:v>
                </c:pt>
                <c:pt idx="14345">
                  <c:v>4.0960000000000001</c:v>
                </c:pt>
                <c:pt idx="14346">
                  <c:v>4.0960000000000001</c:v>
                </c:pt>
                <c:pt idx="14347">
                  <c:v>4.08</c:v>
                </c:pt>
                <c:pt idx="14348">
                  <c:v>4.08</c:v>
                </c:pt>
                <c:pt idx="14349">
                  <c:v>4.08</c:v>
                </c:pt>
                <c:pt idx="14350">
                  <c:v>4.08</c:v>
                </c:pt>
                <c:pt idx="14351">
                  <c:v>3.9580000000000002</c:v>
                </c:pt>
                <c:pt idx="14352">
                  <c:v>3.294</c:v>
                </c:pt>
                <c:pt idx="14353">
                  <c:v>3.141</c:v>
                </c:pt>
                <c:pt idx="14354">
                  <c:v>3.141</c:v>
                </c:pt>
                <c:pt idx="14355">
                  <c:v>3.153</c:v>
                </c:pt>
                <c:pt idx="14356">
                  <c:v>3.145</c:v>
                </c:pt>
                <c:pt idx="14357">
                  <c:v>3.157</c:v>
                </c:pt>
                <c:pt idx="14358">
                  <c:v>3.137</c:v>
                </c:pt>
                <c:pt idx="14359">
                  <c:v>3.137</c:v>
                </c:pt>
                <c:pt idx="14360">
                  <c:v>3.149</c:v>
                </c:pt>
                <c:pt idx="14361">
                  <c:v>3.1339999999999999</c:v>
                </c:pt>
                <c:pt idx="14362">
                  <c:v>3.1339999999999999</c:v>
                </c:pt>
                <c:pt idx="14363">
                  <c:v>3.145</c:v>
                </c:pt>
                <c:pt idx="14364">
                  <c:v>3.1989999999999998</c:v>
                </c:pt>
                <c:pt idx="14365">
                  <c:v>3.1339999999999999</c:v>
                </c:pt>
                <c:pt idx="14366">
                  <c:v>3.1339999999999999</c:v>
                </c:pt>
                <c:pt idx="14367">
                  <c:v>3.137</c:v>
                </c:pt>
                <c:pt idx="14368">
                  <c:v>3.141</c:v>
                </c:pt>
                <c:pt idx="14369">
                  <c:v>3.141</c:v>
                </c:pt>
                <c:pt idx="14370">
                  <c:v>3.141</c:v>
                </c:pt>
                <c:pt idx="14371">
                  <c:v>3.145</c:v>
                </c:pt>
                <c:pt idx="14372">
                  <c:v>3.141</c:v>
                </c:pt>
                <c:pt idx="14373">
                  <c:v>3.141</c:v>
                </c:pt>
                <c:pt idx="14374">
                  <c:v>3.149</c:v>
                </c:pt>
                <c:pt idx="14375">
                  <c:v>3.1339999999999999</c:v>
                </c:pt>
                <c:pt idx="14376">
                  <c:v>3.1339999999999999</c:v>
                </c:pt>
                <c:pt idx="14377">
                  <c:v>3.1339999999999999</c:v>
                </c:pt>
                <c:pt idx="14378">
                  <c:v>3.137</c:v>
                </c:pt>
                <c:pt idx="14379">
                  <c:v>3.137</c:v>
                </c:pt>
                <c:pt idx="14380">
                  <c:v>3.0190000000000001</c:v>
                </c:pt>
                <c:pt idx="14381">
                  <c:v>3.0190000000000001</c:v>
                </c:pt>
                <c:pt idx="14382">
                  <c:v>3.004</c:v>
                </c:pt>
                <c:pt idx="14383">
                  <c:v>3.012</c:v>
                </c:pt>
                <c:pt idx="14384">
                  <c:v>2.996</c:v>
                </c:pt>
                <c:pt idx="14385">
                  <c:v>2.996</c:v>
                </c:pt>
                <c:pt idx="14386">
                  <c:v>3.008</c:v>
                </c:pt>
                <c:pt idx="14387">
                  <c:v>3.004</c:v>
                </c:pt>
                <c:pt idx="14388">
                  <c:v>3</c:v>
                </c:pt>
                <c:pt idx="14389">
                  <c:v>3</c:v>
                </c:pt>
                <c:pt idx="14390">
                  <c:v>3.004</c:v>
                </c:pt>
                <c:pt idx="14391">
                  <c:v>3</c:v>
                </c:pt>
                <c:pt idx="14392">
                  <c:v>2.996</c:v>
                </c:pt>
                <c:pt idx="14393">
                  <c:v>2.996</c:v>
                </c:pt>
                <c:pt idx="14394">
                  <c:v>2.996</c:v>
                </c:pt>
                <c:pt idx="14395">
                  <c:v>2.996</c:v>
                </c:pt>
                <c:pt idx="14396">
                  <c:v>3</c:v>
                </c:pt>
                <c:pt idx="14397">
                  <c:v>3</c:v>
                </c:pt>
                <c:pt idx="14398">
                  <c:v>2.996</c:v>
                </c:pt>
                <c:pt idx="14399">
                  <c:v>2.992</c:v>
                </c:pt>
                <c:pt idx="14400">
                  <c:v>2.992</c:v>
                </c:pt>
                <c:pt idx="14401">
                  <c:v>3.012</c:v>
                </c:pt>
                <c:pt idx="14402">
                  <c:v>3</c:v>
                </c:pt>
                <c:pt idx="14403">
                  <c:v>3</c:v>
                </c:pt>
                <c:pt idx="14404">
                  <c:v>3</c:v>
                </c:pt>
                <c:pt idx="14405">
                  <c:v>3.0270000000000001</c:v>
                </c:pt>
                <c:pt idx="14406">
                  <c:v>2.996</c:v>
                </c:pt>
                <c:pt idx="14407">
                  <c:v>2.992</c:v>
                </c:pt>
                <c:pt idx="14408">
                  <c:v>2.992</c:v>
                </c:pt>
                <c:pt idx="14409">
                  <c:v>3.004</c:v>
                </c:pt>
                <c:pt idx="14410">
                  <c:v>3.004</c:v>
                </c:pt>
                <c:pt idx="14411">
                  <c:v>2.9889999999999999</c:v>
                </c:pt>
                <c:pt idx="14412">
                  <c:v>2.9889999999999999</c:v>
                </c:pt>
                <c:pt idx="14413">
                  <c:v>2.996</c:v>
                </c:pt>
                <c:pt idx="14414">
                  <c:v>3.0459999999999998</c:v>
                </c:pt>
                <c:pt idx="14415">
                  <c:v>3.0459999999999998</c:v>
                </c:pt>
                <c:pt idx="14416">
                  <c:v>2.992</c:v>
                </c:pt>
                <c:pt idx="14417">
                  <c:v>2.9889999999999999</c:v>
                </c:pt>
                <c:pt idx="14418">
                  <c:v>2.996</c:v>
                </c:pt>
                <c:pt idx="14419">
                  <c:v>2.996</c:v>
                </c:pt>
                <c:pt idx="14420">
                  <c:v>2.996</c:v>
                </c:pt>
                <c:pt idx="14421">
                  <c:v>3.0150000000000001</c:v>
                </c:pt>
                <c:pt idx="14422">
                  <c:v>3</c:v>
                </c:pt>
                <c:pt idx="14423">
                  <c:v>3</c:v>
                </c:pt>
                <c:pt idx="14424">
                  <c:v>3.008</c:v>
                </c:pt>
                <c:pt idx="14425">
                  <c:v>2.996</c:v>
                </c:pt>
                <c:pt idx="14426">
                  <c:v>3.012</c:v>
                </c:pt>
                <c:pt idx="14427">
                  <c:v>3.012</c:v>
                </c:pt>
                <c:pt idx="14428">
                  <c:v>3.0150000000000001</c:v>
                </c:pt>
                <c:pt idx="14429">
                  <c:v>3.0379999999999998</c:v>
                </c:pt>
                <c:pt idx="14430">
                  <c:v>2.996</c:v>
                </c:pt>
                <c:pt idx="14431">
                  <c:v>2.996</c:v>
                </c:pt>
                <c:pt idx="14432">
                  <c:v>3.008</c:v>
                </c:pt>
                <c:pt idx="14433">
                  <c:v>3.012</c:v>
                </c:pt>
                <c:pt idx="14434">
                  <c:v>3.012</c:v>
                </c:pt>
                <c:pt idx="14435">
                  <c:v>3</c:v>
                </c:pt>
                <c:pt idx="14436">
                  <c:v>2.996</c:v>
                </c:pt>
                <c:pt idx="14437">
                  <c:v>3.0230000000000001</c:v>
                </c:pt>
                <c:pt idx="14438">
                  <c:v>3.0230000000000001</c:v>
                </c:pt>
                <c:pt idx="14439">
                  <c:v>3.0310000000000001</c:v>
                </c:pt>
                <c:pt idx="14440">
                  <c:v>3</c:v>
                </c:pt>
                <c:pt idx="14441">
                  <c:v>3.008</c:v>
                </c:pt>
                <c:pt idx="14442">
                  <c:v>3.008</c:v>
                </c:pt>
                <c:pt idx="14443">
                  <c:v>3.008</c:v>
                </c:pt>
                <c:pt idx="14444">
                  <c:v>3.0379999999999998</c:v>
                </c:pt>
                <c:pt idx="14445">
                  <c:v>3</c:v>
                </c:pt>
                <c:pt idx="14446">
                  <c:v>3</c:v>
                </c:pt>
                <c:pt idx="14447">
                  <c:v>3.008</c:v>
                </c:pt>
                <c:pt idx="14448">
                  <c:v>2.992</c:v>
                </c:pt>
                <c:pt idx="14449">
                  <c:v>2.992</c:v>
                </c:pt>
                <c:pt idx="14450">
                  <c:v>2.996</c:v>
                </c:pt>
                <c:pt idx="14451">
                  <c:v>3.012</c:v>
                </c:pt>
                <c:pt idx="14452">
                  <c:v>2.992</c:v>
                </c:pt>
                <c:pt idx="14453">
                  <c:v>2.992</c:v>
                </c:pt>
                <c:pt idx="14454">
                  <c:v>2.9889999999999999</c:v>
                </c:pt>
                <c:pt idx="14455">
                  <c:v>3.004</c:v>
                </c:pt>
                <c:pt idx="14456">
                  <c:v>2.996</c:v>
                </c:pt>
                <c:pt idx="14457">
                  <c:v>2.996</c:v>
                </c:pt>
                <c:pt idx="14458">
                  <c:v>2.992</c:v>
                </c:pt>
                <c:pt idx="14459">
                  <c:v>2.996</c:v>
                </c:pt>
                <c:pt idx="14460">
                  <c:v>3</c:v>
                </c:pt>
                <c:pt idx="14461">
                  <c:v>3</c:v>
                </c:pt>
                <c:pt idx="14462">
                  <c:v>2.996</c:v>
                </c:pt>
                <c:pt idx="14463">
                  <c:v>3</c:v>
                </c:pt>
                <c:pt idx="14464">
                  <c:v>2.996</c:v>
                </c:pt>
                <c:pt idx="14465">
                  <c:v>2.996</c:v>
                </c:pt>
                <c:pt idx="14466">
                  <c:v>3.0230000000000001</c:v>
                </c:pt>
                <c:pt idx="14467">
                  <c:v>2.9889999999999999</c:v>
                </c:pt>
                <c:pt idx="14468">
                  <c:v>2.9889999999999999</c:v>
                </c:pt>
                <c:pt idx="14469">
                  <c:v>2.996</c:v>
                </c:pt>
                <c:pt idx="14470">
                  <c:v>3.4049999999999998</c:v>
                </c:pt>
                <c:pt idx="14471">
                  <c:v>3.6909999999999998</c:v>
                </c:pt>
                <c:pt idx="14472">
                  <c:v>3.6909999999999998</c:v>
                </c:pt>
                <c:pt idx="14473">
                  <c:v>3.66</c:v>
                </c:pt>
                <c:pt idx="14474">
                  <c:v>3.8050000000000002</c:v>
                </c:pt>
                <c:pt idx="14475">
                  <c:v>3.653</c:v>
                </c:pt>
                <c:pt idx="14476">
                  <c:v>3.653</c:v>
                </c:pt>
                <c:pt idx="14477">
                  <c:v>3.6869999999999998</c:v>
                </c:pt>
                <c:pt idx="14478">
                  <c:v>3.6869999999999998</c:v>
                </c:pt>
                <c:pt idx="14479">
                  <c:v>3.657</c:v>
                </c:pt>
                <c:pt idx="14480">
                  <c:v>3.657</c:v>
                </c:pt>
                <c:pt idx="14481">
                  <c:v>3.6680000000000001</c:v>
                </c:pt>
                <c:pt idx="14482">
                  <c:v>3.6909999999999998</c:v>
                </c:pt>
                <c:pt idx="14483">
                  <c:v>3.6909999999999998</c:v>
                </c:pt>
                <c:pt idx="14484">
                  <c:v>3.798</c:v>
                </c:pt>
                <c:pt idx="14485">
                  <c:v>3.6640000000000001</c:v>
                </c:pt>
                <c:pt idx="14486">
                  <c:v>3.6789999999999998</c:v>
                </c:pt>
                <c:pt idx="14487">
                  <c:v>3.6789999999999998</c:v>
                </c:pt>
                <c:pt idx="14488">
                  <c:v>3.6829999999999998</c:v>
                </c:pt>
                <c:pt idx="14489">
                  <c:v>3.6720000000000002</c:v>
                </c:pt>
                <c:pt idx="14490">
                  <c:v>4</c:v>
                </c:pt>
                <c:pt idx="14491">
                  <c:v>4</c:v>
                </c:pt>
                <c:pt idx="14492">
                  <c:v>3.706</c:v>
                </c:pt>
                <c:pt idx="14493">
                  <c:v>3.6949999999999998</c:v>
                </c:pt>
                <c:pt idx="14494">
                  <c:v>3.6720000000000002</c:v>
                </c:pt>
                <c:pt idx="14495">
                  <c:v>3.6720000000000002</c:v>
                </c:pt>
                <c:pt idx="14496">
                  <c:v>3.718</c:v>
                </c:pt>
                <c:pt idx="14497">
                  <c:v>3.6789999999999998</c:v>
                </c:pt>
                <c:pt idx="14498">
                  <c:v>3.6720000000000002</c:v>
                </c:pt>
                <c:pt idx="14499">
                  <c:v>3.6720000000000002</c:v>
                </c:pt>
                <c:pt idx="14500">
                  <c:v>3.71</c:v>
                </c:pt>
                <c:pt idx="14501">
                  <c:v>3.714</c:v>
                </c:pt>
                <c:pt idx="14502">
                  <c:v>3.714</c:v>
                </c:pt>
                <c:pt idx="14503">
                  <c:v>3.6829999999999998</c:v>
                </c:pt>
                <c:pt idx="14504">
                  <c:v>3.6789999999999998</c:v>
                </c:pt>
                <c:pt idx="14505">
                  <c:v>3.6829999999999998</c:v>
                </c:pt>
                <c:pt idx="14506">
                  <c:v>3.6829999999999998</c:v>
                </c:pt>
                <c:pt idx="14507">
                  <c:v>3.6640000000000001</c:v>
                </c:pt>
                <c:pt idx="14508">
                  <c:v>3.6760000000000002</c:v>
                </c:pt>
                <c:pt idx="14509">
                  <c:v>4.008</c:v>
                </c:pt>
                <c:pt idx="14510">
                  <c:v>4.008</c:v>
                </c:pt>
                <c:pt idx="14511">
                  <c:v>3.6909999999999998</c:v>
                </c:pt>
                <c:pt idx="14512">
                  <c:v>3.6640000000000001</c:v>
                </c:pt>
                <c:pt idx="14513">
                  <c:v>3.6789999999999998</c:v>
                </c:pt>
                <c:pt idx="14514">
                  <c:v>3.6789999999999998</c:v>
                </c:pt>
                <c:pt idx="14515">
                  <c:v>3.6909999999999998</c:v>
                </c:pt>
                <c:pt idx="14516">
                  <c:v>3.66</c:v>
                </c:pt>
                <c:pt idx="14517">
                  <c:v>3.66</c:v>
                </c:pt>
                <c:pt idx="14518">
                  <c:v>3.6720000000000002</c:v>
                </c:pt>
                <c:pt idx="14519">
                  <c:v>3.706</c:v>
                </c:pt>
                <c:pt idx="14520">
                  <c:v>3.66</c:v>
                </c:pt>
                <c:pt idx="14521">
                  <c:v>3.66</c:v>
                </c:pt>
                <c:pt idx="14522">
                  <c:v>3.6949999999999998</c:v>
                </c:pt>
                <c:pt idx="14523">
                  <c:v>3.6989999999999998</c:v>
                </c:pt>
                <c:pt idx="14524">
                  <c:v>3.66</c:v>
                </c:pt>
                <c:pt idx="14525">
                  <c:v>3.66</c:v>
                </c:pt>
                <c:pt idx="14526">
                  <c:v>3.657</c:v>
                </c:pt>
                <c:pt idx="14527">
                  <c:v>3.6909999999999998</c:v>
                </c:pt>
                <c:pt idx="14528">
                  <c:v>3.6789999999999998</c:v>
                </c:pt>
                <c:pt idx="14529">
                  <c:v>3.6789999999999998</c:v>
                </c:pt>
                <c:pt idx="14530">
                  <c:v>3.657</c:v>
                </c:pt>
                <c:pt idx="14531">
                  <c:v>3.6760000000000002</c:v>
                </c:pt>
                <c:pt idx="14532">
                  <c:v>3.6789999999999998</c:v>
                </c:pt>
                <c:pt idx="14533">
                  <c:v>3.6789999999999998</c:v>
                </c:pt>
                <c:pt idx="14534">
                  <c:v>3.6640000000000001</c:v>
                </c:pt>
                <c:pt idx="14535">
                  <c:v>3.6640000000000001</c:v>
                </c:pt>
                <c:pt idx="14536">
                  <c:v>3.6640000000000001</c:v>
                </c:pt>
                <c:pt idx="14537">
                  <c:v>3.6760000000000002</c:v>
                </c:pt>
                <c:pt idx="14538">
                  <c:v>3.6789999999999998</c:v>
                </c:pt>
                <c:pt idx="14539">
                  <c:v>3.657</c:v>
                </c:pt>
                <c:pt idx="14540">
                  <c:v>3.657</c:v>
                </c:pt>
                <c:pt idx="14541">
                  <c:v>3.6720000000000002</c:v>
                </c:pt>
                <c:pt idx="14542">
                  <c:v>3.7210000000000001</c:v>
                </c:pt>
                <c:pt idx="14543">
                  <c:v>3.66</c:v>
                </c:pt>
                <c:pt idx="14544">
                  <c:v>3.66</c:v>
                </c:pt>
                <c:pt idx="14545">
                  <c:v>3.66</c:v>
                </c:pt>
                <c:pt idx="14546">
                  <c:v>3.706</c:v>
                </c:pt>
                <c:pt idx="14547">
                  <c:v>3.657</c:v>
                </c:pt>
                <c:pt idx="14548">
                  <c:v>3.657</c:v>
                </c:pt>
                <c:pt idx="14549">
                  <c:v>3.6789999999999998</c:v>
                </c:pt>
                <c:pt idx="14550">
                  <c:v>3.6789999999999998</c:v>
                </c:pt>
                <c:pt idx="14551">
                  <c:v>3.6789999999999998</c:v>
                </c:pt>
                <c:pt idx="14552">
                  <c:v>3.718</c:v>
                </c:pt>
                <c:pt idx="14553">
                  <c:v>3.6680000000000001</c:v>
                </c:pt>
                <c:pt idx="14554">
                  <c:v>3.6829999999999998</c:v>
                </c:pt>
                <c:pt idx="14555">
                  <c:v>3.6829999999999998</c:v>
                </c:pt>
                <c:pt idx="14556">
                  <c:v>3.6829999999999998</c:v>
                </c:pt>
                <c:pt idx="14557">
                  <c:v>3.702</c:v>
                </c:pt>
                <c:pt idx="14558">
                  <c:v>3.802</c:v>
                </c:pt>
                <c:pt idx="14559">
                  <c:v>3.802</c:v>
                </c:pt>
                <c:pt idx="14560">
                  <c:v>3.6909999999999998</c:v>
                </c:pt>
                <c:pt idx="14561">
                  <c:v>3.6789999999999998</c:v>
                </c:pt>
                <c:pt idx="14562">
                  <c:v>3.6789999999999998</c:v>
                </c:pt>
                <c:pt idx="14563">
                  <c:v>3.6789999999999998</c:v>
                </c:pt>
                <c:pt idx="14564">
                  <c:v>3.6909999999999998</c:v>
                </c:pt>
                <c:pt idx="14565">
                  <c:v>3.6949999999999998</c:v>
                </c:pt>
                <c:pt idx="14566">
                  <c:v>3.6640000000000001</c:v>
                </c:pt>
                <c:pt idx="14567">
                  <c:v>3.6640000000000001</c:v>
                </c:pt>
                <c:pt idx="14568">
                  <c:v>3.6989999999999998</c:v>
                </c:pt>
                <c:pt idx="14569">
                  <c:v>3.6720000000000002</c:v>
                </c:pt>
                <c:pt idx="14570">
                  <c:v>3.6720000000000002</c:v>
                </c:pt>
                <c:pt idx="14571">
                  <c:v>3.6640000000000001</c:v>
                </c:pt>
                <c:pt idx="14572">
                  <c:v>3.6909999999999998</c:v>
                </c:pt>
                <c:pt idx="14573">
                  <c:v>3.6869999999999998</c:v>
                </c:pt>
                <c:pt idx="14574">
                  <c:v>3.6869999999999998</c:v>
                </c:pt>
                <c:pt idx="14575">
                  <c:v>3.6720000000000002</c:v>
                </c:pt>
                <c:pt idx="14576">
                  <c:v>3.6760000000000002</c:v>
                </c:pt>
                <c:pt idx="14577">
                  <c:v>3.6869999999999998</c:v>
                </c:pt>
                <c:pt idx="14578">
                  <c:v>3.6869999999999998</c:v>
                </c:pt>
                <c:pt idx="14579">
                  <c:v>3.6760000000000002</c:v>
                </c:pt>
                <c:pt idx="14580">
                  <c:v>3.6680000000000001</c:v>
                </c:pt>
                <c:pt idx="14581">
                  <c:v>3.6869999999999998</c:v>
                </c:pt>
                <c:pt idx="14582">
                  <c:v>3.6869999999999998</c:v>
                </c:pt>
                <c:pt idx="14583">
                  <c:v>3.6909999999999998</c:v>
                </c:pt>
                <c:pt idx="14584">
                  <c:v>3.6680000000000001</c:v>
                </c:pt>
                <c:pt idx="14585">
                  <c:v>3.6680000000000001</c:v>
                </c:pt>
                <c:pt idx="14586">
                  <c:v>3.6789999999999998</c:v>
                </c:pt>
                <c:pt idx="14587">
                  <c:v>3.702</c:v>
                </c:pt>
                <c:pt idx="14588">
                  <c:v>3.6640000000000001</c:v>
                </c:pt>
                <c:pt idx="14589">
                  <c:v>3.6640000000000001</c:v>
                </c:pt>
                <c:pt idx="14590">
                  <c:v>3.657</c:v>
                </c:pt>
                <c:pt idx="14591">
                  <c:v>3.71</c:v>
                </c:pt>
                <c:pt idx="14592">
                  <c:v>3.6789999999999998</c:v>
                </c:pt>
                <c:pt idx="14593">
                  <c:v>3.6789999999999998</c:v>
                </c:pt>
                <c:pt idx="14594">
                  <c:v>3.657</c:v>
                </c:pt>
                <c:pt idx="14595">
                  <c:v>3.3780000000000001</c:v>
                </c:pt>
                <c:pt idx="14596">
                  <c:v>3.1150000000000002</c:v>
                </c:pt>
                <c:pt idx="14597">
                  <c:v>3.1150000000000002</c:v>
                </c:pt>
                <c:pt idx="14598">
                  <c:v>3.0950000000000002</c:v>
                </c:pt>
                <c:pt idx="14599">
                  <c:v>3.1070000000000002</c:v>
                </c:pt>
                <c:pt idx="14600">
                  <c:v>3.1070000000000002</c:v>
                </c:pt>
                <c:pt idx="14601">
                  <c:v>3.1070000000000002</c:v>
                </c:pt>
                <c:pt idx="14602">
                  <c:v>3.1720000000000002</c:v>
                </c:pt>
                <c:pt idx="14603">
                  <c:v>3.4009999999999998</c:v>
                </c:pt>
                <c:pt idx="14604">
                  <c:v>3.4009999999999998</c:v>
                </c:pt>
                <c:pt idx="14605">
                  <c:v>3.4279999999999999</c:v>
                </c:pt>
                <c:pt idx="14606">
                  <c:v>3.4470000000000001</c:v>
                </c:pt>
                <c:pt idx="14607">
                  <c:v>3.4350000000000001</c:v>
                </c:pt>
                <c:pt idx="14608">
                  <c:v>3.4350000000000001</c:v>
                </c:pt>
                <c:pt idx="14609">
                  <c:v>3.47</c:v>
                </c:pt>
                <c:pt idx="14610">
                  <c:v>3.4540000000000002</c:v>
                </c:pt>
                <c:pt idx="14611">
                  <c:v>3.4430000000000001</c:v>
                </c:pt>
                <c:pt idx="14612">
                  <c:v>3.4430000000000001</c:v>
                </c:pt>
                <c:pt idx="14613">
                  <c:v>3.4390000000000001</c:v>
                </c:pt>
                <c:pt idx="14614">
                  <c:v>3.4580000000000002</c:v>
                </c:pt>
                <c:pt idx="14615">
                  <c:v>3.4350000000000001</c:v>
                </c:pt>
                <c:pt idx="14616">
                  <c:v>3.4350000000000001</c:v>
                </c:pt>
                <c:pt idx="14617">
                  <c:v>3.45</c:v>
                </c:pt>
                <c:pt idx="14618">
                  <c:v>3.5190000000000001</c:v>
                </c:pt>
                <c:pt idx="14619">
                  <c:v>3.5190000000000001</c:v>
                </c:pt>
                <c:pt idx="14620">
                  <c:v>3.4809999999999999</c:v>
                </c:pt>
                <c:pt idx="14621">
                  <c:v>3.4729999999999999</c:v>
                </c:pt>
                <c:pt idx="14622">
                  <c:v>3.4809999999999999</c:v>
                </c:pt>
                <c:pt idx="14623">
                  <c:v>3.4809999999999999</c:v>
                </c:pt>
                <c:pt idx="14624">
                  <c:v>3.8250000000000002</c:v>
                </c:pt>
                <c:pt idx="14625">
                  <c:v>3.9620000000000002</c:v>
                </c:pt>
                <c:pt idx="14626">
                  <c:v>3.931</c:v>
                </c:pt>
                <c:pt idx="14627">
                  <c:v>3.931</c:v>
                </c:pt>
                <c:pt idx="14628">
                  <c:v>3.7749999999999999</c:v>
                </c:pt>
                <c:pt idx="14629">
                  <c:v>3.718</c:v>
                </c:pt>
                <c:pt idx="14630">
                  <c:v>3.7210000000000001</c:v>
                </c:pt>
                <c:pt idx="14631">
                  <c:v>3.7210000000000001</c:v>
                </c:pt>
                <c:pt idx="14632">
                  <c:v>3.5990000000000002</c:v>
                </c:pt>
                <c:pt idx="14633">
                  <c:v>3.492</c:v>
                </c:pt>
                <c:pt idx="14634">
                  <c:v>3.5379999999999998</c:v>
                </c:pt>
                <c:pt idx="14635">
                  <c:v>3.5379999999999998</c:v>
                </c:pt>
                <c:pt idx="14636">
                  <c:v>3.431</c:v>
                </c:pt>
                <c:pt idx="14637">
                  <c:v>3.4350000000000001</c:v>
                </c:pt>
                <c:pt idx="14638">
                  <c:v>3.4350000000000001</c:v>
                </c:pt>
                <c:pt idx="14639">
                  <c:v>3.3820000000000001</c:v>
                </c:pt>
                <c:pt idx="14640">
                  <c:v>3.3740000000000001</c:v>
                </c:pt>
                <c:pt idx="14641">
                  <c:v>3.359</c:v>
                </c:pt>
                <c:pt idx="14642">
                  <c:v>3.359</c:v>
                </c:pt>
                <c:pt idx="14643">
                  <c:v>3.6179999999999999</c:v>
                </c:pt>
                <c:pt idx="14644">
                  <c:v>3.4729999999999999</c:v>
                </c:pt>
                <c:pt idx="14645">
                  <c:v>3.363</c:v>
                </c:pt>
                <c:pt idx="14646">
                  <c:v>3.363</c:v>
                </c:pt>
                <c:pt idx="14647">
                  <c:v>3.359</c:v>
                </c:pt>
                <c:pt idx="14648">
                  <c:v>3.355</c:v>
                </c:pt>
                <c:pt idx="14649">
                  <c:v>3.4769999999999999</c:v>
                </c:pt>
                <c:pt idx="14650">
                  <c:v>3.4769999999999999</c:v>
                </c:pt>
                <c:pt idx="14651">
                  <c:v>3.5920000000000001</c:v>
                </c:pt>
                <c:pt idx="14652">
                  <c:v>3.5920000000000001</c:v>
                </c:pt>
                <c:pt idx="14653">
                  <c:v>3.5920000000000001</c:v>
                </c:pt>
                <c:pt idx="14654">
                  <c:v>3.5230000000000001</c:v>
                </c:pt>
                <c:pt idx="14655">
                  <c:v>3.42</c:v>
                </c:pt>
                <c:pt idx="14656">
                  <c:v>3.4009999999999998</c:v>
                </c:pt>
                <c:pt idx="14657">
                  <c:v>3.4009999999999998</c:v>
                </c:pt>
                <c:pt idx="14658">
                  <c:v>3.363</c:v>
                </c:pt>
                <c:pt idx="14659">
                  <c:v>3.58</c:v>
                </c:pt>
                <c:pt idx="14660">
                  <c:v>3.5569999999999999</c:v>
                </c:pt>
                <c:pt idx="14661">
                  <c:v>3.5569999999999999</c:v>
                </c:pt>
                <c:pt idx="14662">
                  <c:v>3.55</c:v>
                </c:pt>
                <c:pt idx="14663">
                  <c:v>3.6030000000000002</c:v>
                </c:pt>
                <c:pt idx="14664">
                  <c:v>3.6829999999999998</c:v>
                </c:pt>
                <c:pt idx="14665">
                  <c:v>3.6829999999999998</c:v>
                </c:pt>
                <c:pt idx="14666">
                  <c:v>3.6179999999999999</c:v>
                </c:pt>
                <c:pt idx="14667">
                  <c:v>3.6640000000000001</c:v>
                </c:pt>
                <c:pt idx="14668">
                  <c:v>3.657</c:v>
                </c:pt>
                <c:pt idx="14669">
                  <c:v>3.657</c:v>
                </c:pt>
                <c:pt idx="14670">
                  <c:v>3.6339999999999999</c:v>
                </c:pt>
                <c:pt idx="14671">
                  <c:v>3.6949999999999998</c:v>
                </c:pt>
                <c:pt idx="14672">
                  <c:v>3.6949999999999998</c:v>
                </c:pt>
                <c:pt idx="14673">
                  <c:v>3.6640000000000001</c:v>
                </c:pt>
                <c:pt idx="14674">
                  <c:v>3.6989999999999998</c:v>
                </c:pt>
                <c:pt idx="14675">
                  <c:v>3.76</c:v>
                </c:pt>
                <c:pt idx="14676">
                  <c:v>3.76</c:v>
                </c:pt>
                <c:pt idx="14677">
                  <c:v>3.7370000000000001</c:v>
                </c:pt>
                <c:pt idx="14678">
                  <c:v>3.7709999999999999</c:v>
                </c:pt>
                <c:pt idx="14679">
                  <c:v>3.637</c:v>
                </c:pt>
                <c:pt idx="14680">
                  <c:v>3.637</c:v>
                </c:pt>
                <c:pt idx="14681">
                  <c:v>3.6829999999999998</c:v>
                </c:pt>
                <c:pt idx="14682">
                  <c:v>3.718</c:v>
                </c:pt>
                <c:pt idx="14683">
                  <c:v>3.6760000000000002</c:v>
                </c:pt>
                <c:pt idx="14684">
                  <c:v>3.6760000000000002</c:v>
                </c:pt>
                <c:pt idx="14685">
                  <c:v>3.5990000000000002</c:v>
                </c:pt>
                <c:pt idx="14686">
                  <c:v>3.6829999999999998</c:v>
                </c:pt>
                <c:pt idx="14687">
                  <c:v>3.6829999999999998</c:v>
                </c:pt>
                <c:pt idx="14688">
                  <c:v>3.7559999999999998</c:v>
                </c:pt>
                <c:pt idx="14689">
                  <c:v>3.7330000000000001</c:v>
                </c:pt>
                <c:pt idx="14690">
                  <c:v>3.6949999999999998</c:v>
                </c:pt>
                <c:pt idx="14691">
                  <c:v>3.6949999999999998</c:v>
                </c:pt>
                <c:pt idx="14692">
                  <c:v>3.706</c:v>
                </c:pt>
                <c:pt idx="14693">
                  <c:v>3.7210000000000001</c:v>
                </c:pt>
                <c:pt idx="14694">
                  <c:v>3.863</c:v>
                </c:pt>
                <c:pt idx="14695">
                  <c:v>3.863</c:v>
                </c:pt>
                <c:pt idx="14696">
                  <c:v>3.6989999999999998</c:v>
                </c:pt>
                <c:pt idx="14697">
                  <c:v>3.702</c:v>
                </c:pt>
                <c:pt idx="14698">
                  <c:v>3.714</c:v>
                </c:pt>
                <c:pt idx="14699">
                  <c:v>3.714</c:v>
                </c:pt>
                <c:pt idx="14700">
                  <c:v>3.657</c:v>
                </c:pt>
                <c:pt idx="14701">
                  <c:v>3.6949999999999998</c:v>
                </c:pt>
                <c:pt idx="14702">
                  <c:v>3.6989999999999998</c:v>
                </c:pt>
                <c:pt idx="14703">
                  <c:v>3.6989999999999998</c:v>
                </c:pt>
                <c:pt idx="14704">
                  <c:v>3.508</c:v>
                </c:pt>
                <c:pt idx="14705">
                  <c:v>3.5150000000000001</c:v>
                </c:pt>
                <c:pt idx="14706">
                  <c:v>3.5150000000000001</c:v>
                </c:pt>
                <c:pt idx="14707">
                  <c:v>3.6219999999999999</c:v>
                </c:pt>
                <c:pt idx="14708">
                  <c:v>3.58</c:v>
                </c:pt>
                <c:pt idx="14709">
                  <c:v>3.657</c:v>
                </c:pt>
                <c:pt idx="14710">
                  <c:v>3.657</c:v>
                </c:pt>
                <c:pt idx="14711">
                  <c:v>3.645</c:v>
                </c:pt>
                <c:pt idx="14712">
                  <c:v>3.706</c:v>
                </c:pt>
                <c:pt idx="14713">
                  <c:v>3.7290000000000001</c:v>
                </c:pt>
                <c:pt idx="14714">
                  <c:v>3.706</c:v>
                </c:pt>
                <c:pt idx="14715">
                  <c:v>3.706</c:v>
                </c:pt>
                <c:pt idx="14716">
                  <c:v>3.4889999999999999</c:v>
                </c:pt>
                <c:pt idx="14717">
                  <c:v>3.5840000000000001</c:v>
                </c:pt>
                <c:pt idx="14718">
                  <c:v>3.5840000000000001</c:v>
                </c:pt>
                <c:pt idx="14719">
                  <c:v>3.4049999999999998</c:v>
                </c:pt>
                <c:pt idx="14720">
                  <c:v>3.496</c:v>
                </c:pt>
                <c:pt idx="14721">
                  <c:v>3.7829999999999999</c:v>
                </c:pt>
                <c:pt idx="14722">
                  <c:v>3.42</c:v>
                </c:pt>
                <c:pt idx="14723">
                  <c:v>3.42</c:v>
                </c:pt>
                <c:pt idx="14724">
                  <c:v>3.4239999999999999</c:v>
                </c:pt>
                <c:pt idx="14725">
                  <c:v>3.4049999999999998</c:v>
                </c:pt>
                <c:pt idx="14726">
                  <c:v>3.4580000000000002</c:v>
                </c:pt>
                <c:pt idx="14727">
                  <c:v>3.4580000000000002</c:v>
                </c:pt>
                <c:pt idx="14728">
                  <c:v>3.6909999999999998</c:v>
                </c:pt>
                <c:pt idx="14729">
                  <c:v>3.6909999999999998</c:v>
                </c:pt>
                <c:pt idx="14730">
                  <c:v>3.4390000000000001</c:v>
                </c:pt>
                <c:pt idx="14731">
                  <c:v>3.4540000000000002</c:v>
                </c:pt>
                <c:pt idx="14732">
                  <c:v>3.4390000000000001</c:v>
                </c:pt>
                <c:pt idx="14733">
                  <c:v>3.573</c:v>
                </c:pt>
                <c:pt idx="14734">
                  <c:v>3.573</c:v>
                </c:pt>
                <c:pt idx="14735">
                  <c:v>3.7210000000000001</c:v>
                </c:pt>
                <c:pt idx="14736">
                  <c:v>3.7210000000000001</c:v>
                </c:pt>
                <c:pt idx="14737">
                  <c:v>3.7370000000000001</c:v>
                </c:pt>
                <c:pt idx="14738">
                  <c:v>3.7370000000000001</c:v>
                </c:pt>
                <c:pt idx="14739">
                  <c:v>3.8359999999999999</c:v>
                </c:pt>
                <c:pt idx="14740">
                  <c:v>3.8439999999999999</c:v>
                </c:pt>
                <c:pt idx="14741">
                  <c:v>3.8319999999999999</c:v>
                </c:pt>
                <c:pt idx="14742">
                  <c:v>3.8319999999999999</c:v>
                </c:pt>
                <c:pt idx="14743">
                  <c:v>3.5569999999999999</c:v>
                </c:pt>
                <c:pt idx="14744">
                  <c:v>3.5</c:v>
                </c:pt>
                <c:pt idx="14745">
                  <c:v>3.5</c:v>
                </c:pt>
                <c:pt idx="14746">
                  <c:v>3.637</c:v>
                </c:pt>
                <c:pt idx="14747">
                  <c:v>3.7210000000000001</c:v>
                </c:pt>
                <c:pt idx="14748">
                  <c:v>3.79</c:v>
                </c:pt>
                <c:pt idx="14749">
                  <c:v>3.79</c:v>
                </c:pt>
                <c:pt idx="14750">
                  <c:v>3.8279999999999998</c:v>
                </c:pt>
                <c:pt idx="14751">
                  <c:v>3.7370000000000001</c:v>
                </c:pt>
                <c:pt idx="14752">
                  <c:v>3.504</c:v>
                </c:pt>
                <c:pt idx="14753">
                  <c:v>3.504</c:v>
                </c:pt>
                <c:pt idx="14754">
                  <c:v>3.4889999999999999</c:v>
                </c:pt>
                <c:pt idx="14755">
                  <c:v>3.573</c:v>
                </c:pt>
                <c:pt idx="14756">
                  <c:v>3.9729999999999999</c:v>
                </c:pt>
                <c:pt idx="14757">
                  <c:v>3.9729999999999999</c:v>
                </c:pt>
                <c:pt idx="14758">
                  <c:v>3.8090000000000002</c:v>
                </c:pt>
                <c:pt idx="14759">
                  <c:v>3.9239999999999999</c:v>
                </c:pt>
                <c:pt idx="14760">
                  <c:v>3.5539999999999998</c:v>
                </c:pt>
                <c:pt idx="14761">
                  <c:v>3.5539999999999998</c:v>
                </c:pt>
                <c:pt idx="14762">
                  <c:v>3.6259999999999999</c:v>
                </c:pt>
                <c:pt idx="14763">
                  <c:v>3.6259999999999999</c:v>
                </c:pt>
                <c:pt idx="14764">
                  <c:v>3.7629999999999999</c:v>
                </c:pt>
                <c:pt idx="14765">
                  <c:v>3.786</c:v>
                </c:pt>
                <c:pt idx="14766">
                  <c:v>3.7290000000000001</c:v>
                </c:pt>
                <c:pt idx="14767">
                  <c:v>3.4809999999999999</c:v>
                </c:pt>
                <c:pt idx="14768">
                  <c:v>3.4809999999999999</c:v>
                </c:pt>
                <c:pt idx="14769">
                  <c:v>3.5339999999999998</c:v>
                </c:pt>
                <c:pt idx="14770">
                  <c:v>3.4350000000000001</c:v>
                </c:pt>
                <c:pt idx="14771">
                  <c:v>3.573</c:v>
                </c:pt>
                <c:pt idx="14772">
                  <c:v>3.573</c:v>
                </c:pt>
                <c:pt idx="14773">
                  <c:v>3.9159999999999999</c:v>
                </c:pt>
                <c:pt idx="14774">
                  <c:v>3.8210000000000002</c:v>
                </c:pt>
                <c:pt idx="14775">
                  <c:v>3.7330000000000001</c:v>
                </c:pt>
                <c:pt idx="14776">
                  <c:v>3.7330000000000001</c:v>
                </c:pt>
                <c:pt idx="14777">
                  <c:v>3.8969999999999998</c:v>
                </c:pt>
                <c:pt idx="14778">
                  <c:v>3.8359999999999999</c:v>
                </c:pt>
                <c:pt idx="14779">
                  <c:v>3.8359999999999999</c:v>
                </c:pt>
                <c:pt idx="14780">
                  <c:v>3.9540000000000002</c:v>
                </c:pt>
                <c:pt idx="14781">
                  <c:v>4.5570000000000004</c:v>
                </c:pt>
                <c:pt idx="14782">
                  <c:v>3.9049999999999998</c:v>
                </c:pt>
                <c:pt idx="14783">
                  <c:v>3.9049999999999998</c:v>
                </c:pt>
                <c:pt idx="14784">
                  <c:v>4.2210000000000001</c:v>
                </c:pt>
                <c:pt idx="14785">
                  <c:v>4.3659999999999997</c:v>
                </c:pt>
                <c:pt idx="14786">
                  <c:v>4.6909999999999998</c:v>
                </c:pt>
                <c:pt idx="14787">
                  <c:v>4.6909999999999998</c:v>
                </c:pt>
                <c:pt idx="14788">
                  <c:v>3.9049999999999998</c:v>
                </c:pt>
                <c:pt idx="14789">
                  <c:v>3.8660000000000001</c:v>
                </c:pt>
                <c:pt idx="14790">
                  <c:v>4.0609999999999999</c:v>
                </c:pt>
                <c:pt idx="14791">
                  <c:v>4.0609999999999999</c:v>
                </c:pt>
                <c:pt idx="14792">
                  <c:v>4.0229999999999997</c:v>
                </c:pt>
                <c:pt idx="14793">
                  <c:v>4.6369999999999996</c:v>
                </c:pt>
                <c:pt idx="14794">
                  <c:v>4.008</c:v>
                </c:pt>
                <c:pt idx="14795">
                  <c:v>4.008</c:v>
                </c:pt>
                <c:pt idx="14796">
                  <c:v>3.859</c:v>
                </c:pt>
                <c:pt idx="14797">
                  <c:v>4.1950000000000003</c:v>
                </c:pt>
                <c:pt idx="14798">
                  <c:v>4.1950000000000003</c:v>
                </c:pt>
                <c:pt idx="14799">
                  <c:v>4.5190000000000001</c:v>
                </c:pt>
                <c:pt idx="14800">
                  <c:v>4.2519999999999998</c:v>
                </c:pt>
                <c:pt idx="14801">
                  <c:v>4.298</c:v>
                </c:pt>
                <c:pt idx="14802">
                  <c:v>4.298</c:v>
                </c:pt>
                <c:pt idx="14803">
                  <c:v>3.9009999999999998</c:v>
                </c:pt>
                <c:pt idx="14804">
                  <c:v>3.84</c:v>
                </c:pt>
                <c:pt idx="14805">
                  <c:v>3.4159999999999999</c:v>
                </c:pt>
                <c:pt idx="14806">
                  <c:v>3.4159999999999999</c:v>
                </c:pt>
                <c:pt idx="14807">
                  <c:v>3.4540000000000002</c:v>
                </c:pt>
                <c:pt idx="14808">
                  <c:v>3.496</c:v>
                </c:pt>
                <c:pt idx="14809">
                  <c:v>3.5190000000000001</c:v>
                </c:pt>
                <c:pt idx="14810">
                  <c:v>3.5190000000000001</c:v>
                </c:pt>
                <c:pt idx="14811">
                  <c:v>3.5270000000000001</c:v>
                </c:pt>
                <c:pt idx="14812">
                  <c:v>3.4849999999999999</c:v>
                </c:pt>
                <c:pt idx="14813">
                  <c:v>3.4849999999999999</c:v>
                </c:pt>
                <c:pt idx="14814">
                  <c:v>3.5310000000000001</c:v>
                </c:pt>
                <c:pt idx="14815">
                  <c:v>3.5569999999999999</c:v>
                </c:pt>
                <c:pt idx="14816">
                  <c:v>3.5270000000000001</c:v>
                </c:pt>
                <c:pt idx="14817">
                  <c:v>3.5270000000000001</c:v>
                </c:pt>
                <c:pt idx="14818">
                  <c:v>3.63</c:v>
                </c:pt>
                <c:pt idx="14819">
                  <c:v>3.5920000000000001</c:v>
                </c:pt>
                <c:pt idx="14820">
                  <c:v>3.508</c:v>
                </c:pt>
                <c:pt idx="14821">
                  <c:v>3.508</c:v>
                </c:pt>
                <c:pt idx="14822">
                  <c:v>3.4809999999999999</c:v>
                </c:pt>
                <c:pt idx="14823">
                  <c:v>3.58</c:v>
                </c:pt>
                <c:pt idx="14824">
                  <c:v>3.569</c:v>
                </c:pt>
                <c:pt idx="14825">
                  <c:v>3.569</c:v>
                </c:pt>
                <c:pt idx="14826">
                  <c:v>3.5190000000000001</c:v>
                </c:pt>
                <c:pt idx="14827">
                  <c:v>3.569</c:v>
                </c:pt>
                <c:pt idx="14828">
                  <c:v>3.5459999999999998</c:v>
                </c:pt>
                <c:pt idx="14829">
                  <c:v>3.5459999999999998</c:v>
                </c:pt>
                <c:pt idx="14830">
                  <c:v>3.5270000000000001</c:v>
                </c:pt>
                <c:pt idx="14831">
                  <c:v>3.569</c:v>
                </c:pt>
                <c:pt idx="14832">
                  <c:v>3.573</c:v>
                </c:pt>
                <c:pt idx="14833">
                  <c:v>3.573</c:v>
                </c:pt>
                <c:pt idx="14834">
                  <c:v>3.5539999999999998</c:v>
                </c:pt>
                <c:pt idx="14835">
                  <c:v>3.492</c:v>
                </c:pt>
                <c:pt idx="14836">
                  <c:v>3.492</c:v>
                </c:pt>
                <c:pt idx="14837">
                  <c:v>3.573</c:v>
                </c:pt>
                <c:pt idx="14838">
                  <c:v>3.6680000000000001</c:v>
                </c:pt>
                <c:pt idx="14839">
                  <c:v>3.5840000000000001</c:v>
                </c:pt>
                <c:pt idx="14840">
                  <c:v>3.5840000000000001</c:v>
                </c:pt>
                <c:pt idx="14841">
                  <c:v>3.6179999999999999</c:v>
                </c:pt>
                <c:pt idx="14842">
                  <c:v>3.569</c:v>
                </c:pt>
                <c:pt idx="14843">
                  <c:v>3.5840000000000001</c:v>
                </c:pt>
                <c:pt idx="14844">
                  <c:v>3.5840000000000001</c:v>
                </c:pt>
                <c:pt idx="14845">
                  <c:v>3.4889999999999999</c:v>
                </c:pt>
                <c:pt idx="14846">
                  <c:v>3.4889999999999999</c:v>
                </c:pt>
                <c:pt idx="14847">
                  <c:v>3.4889999999999999</c:v>
                </c:pt>
                <c:pt idx="14848">
                  <c:v>3.6070000000000002</c:v>
                </c:pt>
                <c:pt idx="14849">
                  <c:v>3.5419999999999998</c:v>
                </c:pt>
                <c:pt idx="14850">
                  <c:v>3.7519999999999998</c:v>
                </c:pt>
                <c:pt idx="14851">
                  <c:v>3.7519999999999998</c:v>
                </c:pt>
                <c:pt idx="14852">
                  <c:v>4.08</c:v>
                </c:pt>
                <c:pt idx="14853">
                  <c:v>3.8319999999999999</c:v>
                </c:pt>
                <c:pt idx="14854">
                  <c:v>3.8090000000000002</c:v>
                </c:pt>
                <c:pt idx="14855">
                  <c:v>3.8090000000000002</c:v>
                </c:pt>
                <c:pt idx="14856">
                  <c:v>3.87</c:v>
                </c:pt>
                <c:pt idx="14857">
                  <c:v>3.8439999999999999</c:v>
                </c:pt>
                <c:pt idx="14858">
                  <c:v>3.7629999999999999</c:v>
                </c:pt>
                <c:pt idx="14859">
                  <c:v>3.7629999999999999</c:v>
                </c:pt>
                <c:pt idx="14860">
                  <c:v>3.5760000000000001</c:v>
                </c:pt>
                <c:pt idx="14861">
                  <c:v>3.5459999999999998</c:v>
                </c:pt>
                <c:pt idx="14862">
                  <c:v>3.569</c:v>
                </c:pt>
                <c:pt idx="14863">
                  <c:v>3.569</c:v>
                </c:pt>
                <c:pt idx="14864">
                  <c:v>3.5419999999999998</c:v>
                </c:pt>
                <c:pt idx="14865">
                  <c:v>3.58</c:v>
                </c:pt>
                <c:pt idx="14866">
                  <c:v>3.58</c:v>
                </c:pt>
                <c:pt idx="14867">
                  <c:v>3.5379999999999998</c:v>
                </c:pt>
                <c:pt idx="14868">
                  <c:v>3.569</c:v>
                </c:pt>
                <c:pt idx="14869">
                  <c:v>3.5459999999999998</c:v>
                </c:pt>
                <c:pt idx="14870">
                  <c:v>3.5459999999999998</c:v>
                </c:pt>
                <c:pt idx="14871">
                  <c:v>3.4849999999999999</c:v>
                </c:pt>
                <c:pt idx="14872">
                  <c:v>3.6070000000000002</c:v>
                </c:pt>
                <c:pt idx="14873">
                  <c:v>3.5569999999999999</c:v>
                </c:pt>
                <c:pt idx="14874">
                  <c:v>3.5569999999999999</c:v>
                </c:pt>
                <c:pt idx="14875">
                  <c:v>3.55</c:v>
                </c:pt>
                <c:pt idx="14876">
                  <c:v>3.5609999999999999</c:v>
                </c:pt>
                <c:pt idx="14877">
                  <c:v>3.5379999999999998</c:v>
                </c:pt>
                <c:pt idx="14878">
                  <c:v>3.5379999999999998</c:v>
                </c:pt>
                <c:pt idx="14879">
                  <c:v>3.569</c:v>
                </c:pt>
                <c:pt idx="14880">
                  <c:v>3.5459999999999998</c:v>
                </c:pt>
                <c:pt idx="14881">
                  <c:v>3.5459999999999998</c:v>
                </c:pt>
                <c:pt idx="14882">
                  <c:v>3.5649999999999999</c:v>
                </c:pt>
                <c:pt idx="14883">
                  <c:v>3.5569999999999999</c:v>
                </c:pt>
                <c:pt idx="14884">
                  <c:v>3.5569999999999999</c:v>
                </c:pt>
                <c:pt idx="14885">
                  <c:v>3.5569999999999999</c:v>
                </c:pt>
                <c:pt idx="14886">
                  <c:v>3.4470000000000001</c:v>
                </c:pt>
                <c:pt idx="14887">
                  <c:v>3.6110000000000002</c:v>
                </c:pt>
                <c:pt idx="14888">
                  <c:v>3.5990000000000002</c:v>
                </c:pt>
                <c:pt idx="14889">
                  <c:v>3.5990000000000002</c:v>
                </c:pt>
                <c:pt idx="14890">
                  <c:v>3.5339999999999998</c:v>
                </c:pt>
                <c:pt idx="14891">
                  <c:v>3.5569999999999999</c:v>
                </c:pt>
                <c:pt idx="14892">
                  <c:v>3.5379999999999998</c:v>
                </c:pt>
                <c:pt idx="14893">
                  <c:v>3.5379999999999998</c:v>
                </c:pt>
                <c:pt idx="14894">
                  <c:v>3.5609999999999999</c:v>
                </c:pt>
                <c:pt idx="14895">
                  <c:v>3.5339999999999998</c:v>
                </c:pt>
                <c:pt idx="14896">
                  <c:v>3.5649999999999999</c:v>
                </c:pt>
                <c:pt idx="14897">
                  <c:v>3.5649999999999999</c:v>
                </c:pt>
                <c:pt idx="14898">
                  <c:v>3.5419999999999998</c:v>
                </c:pt>
                <c:pt idx="14899">
                  <c:v>3.5419999999999998</c:v>
                </c:pt>
                <c:pt idx="14900">
                  <c:v>3.5419999999999998</c:v>
                </c:pt>
                <c:pt idx="14901">
                  <c:v>3.5459999999999998</c:v>
                </c:pt>
                <c:pt idx="14902">
                  <c:v>3.4809999999999999</c:v>
                </c:pt>
                <c:pt idx="14903">
                  <c:v>3.5920000000000001</c:v>
                </c:pt>
                <c:pt idx="14904">
                  <c:v>3.5920000000000001</c:v>
                </c:pt>
                <c:pt idx="14905">
                  <c:v>4.05</c:v>
                </c:pt>
                <c:pt idx="14906">
                  <c:v>5.0880000000000001</c:v>
                </c:pt>
                <c:pt idx="14907">
                  <c:v>5.0919999999999996</c:v>
                </c:pt>
                <c:pt idx="14908">
                  <c:v>5.0919999999999996</c:v>
                </c:pt>
                <c:pt idx="14909">
                  <c:v>4.9240000000000004</c:v>
                </c:pt>
                <c:pt idx="14910">
                  <c:v>5.141</c:v>
                </c:pt>
                <c:pt idx="14911">
                  <c:v>5.08</c:v>
                </c:pt>
                <c:pt idx="14912">
                  <c:v>5.08</c:v>
                </c:pt>
                <c:pt idx="14913">
                  <c:v>5.0990000000000002</c:v>
                </c:pt>
                <c:pt idx="14914">
                  <c:v>5.0730000000000004</c:v>
                </c:pt>
                <c:pt idx="14915">
                  <c:v>5.0730000000000004</c:v>
                </c:pt>
                <c:pt idx="14916">
                  <c:v>5.05</c:v>
                </c:pt>
                <c:pt idx="14917">
                  <c:v>5.0839999999999996</c:v>
                </c:pt>
                <c:pt idx="14918">
                  <c:v>5.1150000000000002</c:v>
                </c:pt>
                <c:pt idx="14919">
                  <c:v>5.1150000000000002</c:v>
                </c:pt>
                <c:pt idx="14920">
                  <c:v>5.141</c:v>
                </c:pt>
                <c:pt idx="14921">
                  <c:v>4.992</c:v>
                </c:pt>
                <c:pt idx="14922">
                  <c:v>5.0990000000000002</c:v>
                </c:pt>
                <c:pt idx="14923">
                  <c:v>5.0990000000000002</c:v>
                </c:pt>
                <c:pt idx="14924">
                  <c:v>5.13</c:v>
                </c:pt>
                <c:pt idx="14925">
                  <c:v>5.1719999999999997</c:v>
                </c:pt>
                <c:pt idx="14926">
                  <c:v>4.9850000000000003</c:v>
                </c:pt>
                <c:pt idx="14927">
                  <c:v>4.9850000000000003</c:v>
                </c:pt>
                <c:pt idx="14928">
                  <c:v>5.1340000000000003</c:v>
                </c:pt>
                <c:pt idx="14929">
                  <c:v>5.1219999999999999</c:v>
                </c:pt>
                <c:pt idx="14930">
                  <c:v>4.6219999999999999</c:v>
                </c:pt>
                <c:pt idx="14931">
                  <c:v>4.6219999999999999</c:v>
                </c:pt>
                <c:pt idx="14932">
                  <c:v>4.4470000000000001</c:v>
                </c:pt>
                <c:pt idx="14933">
                  <c:v>4.6109999999999998</c:v>
                </c:pt>
                <c:pt idx="14934">
                  <c:v>4.6109999999999998</c:v>
                </c:pt>
                <c:pt idx="14935">
                  <c:v>4.5990000000000002</c:v>
                </c:pt>
                <c:pt idx="14936">
                  <c:v>4.569</c:v>
                </c:pt>
                <c:pt idx="14937">
                  <c:v>4.6150000000000002</c:v>
                </c:pt>
                <c:pt idx="14938">
                  <c:v>4.6150000000000002</c:v>
                </c:pt>
                <c:pt idx="14939">
                  <c:v>4.5149999999999997</c:v>
                </c:pt>
                <c:pt idx="14940">
                  <c:v>4.6029999999999998</c:v>
                </c:pt>
                <c:pt idx="14941">
                  <c:v>4.5759999999999996</c:v>
                </c:pt>
                <c:pt idx="14942">
                  <c:v>4.5759999999999996</c:v>
                </c:pt>
                <c:pt idx="14943">
                  <c:v>4.5880000000000001</c:v>
                </c:pt>
                <c:pt idx="14944">
                  <c:v>4.5960000000000001</c:v>
                </c:pt>
                <c:pt idx="14945">
                  <c:v>4.4889999999999999</c:v>
                </c:pt>
                <c:pt idx="14946">
                  <c:v>4.4889999999999999</c:v>
                </c:pt>
                <c:pt idx="14947">
                  <c:v>4.5880000000000001</c:v>
                </c:pt>
                <c:pt idx="14948">
                  <c:v>4.5990000000000002</c:v>
                </c:pt>
                <c:pt idx="14949">
                  <c:v>4.5990000000000002</c:v>
                </c:pt>
                <c:pt idx="14950">
                  <c:v>4.3280000000000003</c:v>
                </c:pt>
                <c:pt idx="14951">
                  <c:v>3.218</c:v>
                </c:pt>
                <c:pt idx="14952">
                  <c:v>3.1989999999999998</c:v>
                </c:pt>
                <c:pt idx="14953">
                  <c:v>3.1989999999999998</c:v>
                </c:pt>
                <c:pt idx="14954">
                  <c:v>3.202</c:v>
                </c:pt>
                <c:pt idx="14955">
                  <c:v>3.206</c:v>
                </c:pt>
                <c:pt idx="14956">
                  <c:v>3.1949999999999998</c:v>
                </c:pt>
                <c:pt idx="14957">
                  <c:v>3.1949999999999998</c:v>
                </c:pt>
                <c:pt idx="14958">
                  <c:v>3.1949999999999998</c:v>
                </c:pt>
                <c:pt idx="14959">
                  <c:v>3.149</c:v>
                </c:pt>
                <c:pt idx="14960">
                  <c:v>3.1680000000000001</c:v>
                </c:pt>
                <c:pt idx="14961">
                  <c:v>3.1680000000000001</c:v>
                </c:pt>
                <c:pt idx="14962">
                  <c:v>3.218</c:v>
                </c:pt>
                <c:pt idx="14963">
                  <c:v>3.2440000000000002</c:v>
                </c:pt>
                <c:pt idx="14964">
                  <c:v>3.294</c:v>
                </c:pt>
                <c:pt idx="14965">
                  <c:v>3.294</c:v>
                </c:pt>
                <c:pt idx="14966">
                  <c:v>4.1219999999999999</c:v>
                </c:pt>
                <c:pt idx="14967">
                  <c:v>4.13</c:v>
                </c:pt>
                <c:pt idx="14968">
                  <c:v>4.13</c:v>
                </c:pt>
                <c:pt idx="14969">
                  <c:v>4.1760000000000002</c:v>
                </c:pt>
                <c:pt idx="14970">
                  <c:v>4.157</c:v>
                </c:pt>
                <c:pt idx="14971">
                  <c:v>4.0039999999999996</c:v>
                </c:pt>
                <c:pt idx="14972">
                  <c:v>4.0039999999999996</c:v>
                </c:pt>
                <c:pt idx="14973">
                  <c:v>4.1909999999999998</c:v>
                </c:pt>
                <c:pt idx="14974">
                  <c:v>4.1340000000000003</c:v>
                </c:pt>
                <c:pt idx="14975">
                  <c:v>4.13</c:v>
                </c:pt>
                <c:pt idx="14976">
                  <c:v>4.13</c:v>
                </c:pt>
                <c:pt idx="14977">
                  <c:v>4.1180000000000003</c:v>
                </c:pt>
                <c:pt idx="14978">
                  <c:v>4.1449999999999996</c:v>
                </c:pt>
                <c:pt idx="14979">
                  <c:v>4.0119999999999996</c:v>
                </c:pt>
                <c:pt idx="14980">
                  <c:v>4.0119999999999996</c:v>
                </c:pt>
                <c:pt idx="14981">
                  <c:v>4.1870000000000003</c:v>
                </c:pt>
                <c:pt idx="14982">
                  <c:v>4.13</c:v>
                </c:pt>
                <c:pt idx="14983">
                  <c:v>4.13</c:v>
                </c:pt>
                <c:pt idx="14984">
                  <c:v>4.13</c:v>
                </c:pt>
                <c:pt idx="14985">
                  <c:v>4.1340000000000003</c:v>
                </c:pt>
                <c:pt idx="14986">
                  <c:v>4.1260000000000003</c:v>
                </c:pt>
                <c:pt idx="14987">
                  <c:v>4.1260000000000003</c:v>
                </c:pt>
                <c:pt idx="14988">
                  <c:v>4.0880000000000001</c:v>
                </c:pt>
                <c:pt idx="14989">
                  <c:v>4.1449999999999996</c:v>
                </c:pt>
                <c:pt idx="14990">
                  <c:v>4.1219999999999999</c:v>
                </c:pt>
                <c:pt idx="14991">
                  <c:v>4.1219999999999999</c:v>
                </c:pt>
                <c:pt idx="14992">
                  <c:v>4.1219999999999999</c:v>
                </c:pt>
                <c:pt idx="14993">
                  <c:v>4.1449999999999996</c:v>
                </c:pt>
                <c:pt idx="14994">
                  <c:v>4.1070000000000002</c:v>
                </c:pt>
                <c:pt idx="14995">
                  <c:v>4.1070000000000002</c:v>
                </c:pt>
                <c:pt idx="14996">
                  <c:v>4.5149999999999997</c:v>
                </c:pt>
                <c:pt idx="14997">
                  <c:v>4.4429999999999996</c:v>
                </c:pt>
                <c:pt idx="14998">
                  <c:v>4.4390000000000001</c:v>
                </c:pt>
                <c:pt idx="14999">
                  <c:v>4.4390000000000001</c:v>
                </c:pt>
                <c:pt idx="15000">
                  <c:v>4.3929999999999998</c:v>
                </c:pt>
                <c:pt idx="15001">
                  <c:v>4.4470000000000001</c:v>
                </c:pt>
                <c:pt idx="15002">
                  <c:v>4.4470000000000001</c:v>
                </c:pt>
                <c:pt idx="15003">
                  <c:v>4.4050000000000002</c:v>
                </c:pt>
                <c:pt idx="15004">
                  <c:v>4.5419999999999998</c:v>
                </c:pt>
                <c:pt idx="15005">
                  <c:v>4.5270000000000001</c:v>
                </c:pt>
                <c:pt idx="15006">
                  <c:v>4.5270000000000001</c:v>
                </c:pt>
                <c:pt idx="15007">
                  <c:v>4.5540000000000003</c:v>
                </c:pt>
                <c:pt idx="15008">
                  <c:v>4.5540000000000003</c:v>
                </c:pt>
                <c:pt idx="15009">
                  <c:v>4.5339999999999998</c:v>
                </c:pt>
                <c:pt idx="15010">
                  <c:v>4.5339999999999998</c:v>
                </c:pt>
                <c:pt idx="15011">
                  <c:v>4.1760000000000002</c:v>
                </c:pt>
                <c:pt idx="15012">
                  <c:v>4.202</c:v>
                </c:pt>
                <c:pt idx="15013">
                  <c:v>4.1760000000000002</c:v>
                </c:pt>
                <c:pt idx="15014">
                  <c:v>4.1760000000000002</c:v>
                </c:pt>
                <c:pt idx="15015">
                  <c:v>4.1529999999999996</c:v>
                </c:pt>
                <c:pt idx="15016">
                  <c:v>4.157</c:v>
                </c:pt>
                <c:pt idx="15017">
                  <c:v>4.157</c:v>
                </c:pt>
                <c:pt idx="15018">
                  <c:v>4.141</c:v>
                </c:pt>
                <c:pt idx="15019">
                  <c:v>4.08</c:v>
                </c:pt>
                <c:pt idx="15020">
                  <c:v>4.16</c:v>
                </c:pt>
                <c:pt idx="15021">
                  <c:v>4.16</c:v>
                </c:pt>
                <c:pt idx="15022">
                  <c:v>4.508</c:v>
                </c:pt>
                <c:pt idx="15023">
                  <c:v>4.4009999999999998</c:v>
                </c:pt>
                <c:pt idx="15024">
                  <c:v>4.4119999999999999</c:v>
                </c:pt>
                <c:pt idx="15025">
                  <c:v>4.4119999999999999</c:v>
                </c:pt>
                <c:pt idx="15026">
                  <c:v>4.1829999999999998</c:v>
                </c:pt>
                <c:pt idx="15027">
                  <c:v>3.34</c:v>
                </c:pt>
                <c:pt idx="15028">
                  <c:v>3.3359999999999999</c:v>
                </c:pt>
                <c:pt idx="15029">
                  <c:v>3.3359999999999999</c:v>
                </c:pt>
                <c:pt idx="15030">
                  <c:v>3.5379999999999998</c:v>
                </c:pt>
                <c:pt idx="15031">
                  <c:v>3.3319999999999999</c:v>
                </c:pt>
                <c:pt idx="15032">
                  <c:v>3.3319999999999999</c:v>
                </c:pt>
                <c:pt idx="15033">
                  <c:v>3.3239999999999998</c:v>
                </c:pt>
                <c:pt idx="15034">
                  <c:v>3.3319999999999999</c:v>
                </c:pt>
                <c:pt idx="15035">
                  <c:v>3.5190000000000001</c:v>
                </c:pt>
                <c:pt idx="15036">
                  <c:v>3.5190000000000001</c:v>
                </c:pt>
                <c:pt idx="15037">
                  <c:v>3.3439999999999999</c:v>
                </c:pt>
                <c:pt idx="15038">
                  <c:v>3.3239999999999998</c:v>
                </c:pt>
                <c:pt idx="15039">
                  <c:v>3.3359999999999999</c:v>
                </c:pt>
                <c:pt idx="15040">
                  <c:v>3.3359999999999999</c:v>
                </c:pt>
                <c:pt idx="15041">
                  <c:v>3.3170000000000002</c:v>
                </c:pt>
                <c:pt idx="15042">
                  <c:v>3.5339999999999998</c:v>
                </c:pt>
                <c:pt idx="15043">
                  <c:v>3.3319999999999999</c:v>
                </c:pt>
                <c:pt idx="15044">
                  <c:v>3.3319999999999999</c:v>
                </c:pt>
                <c:pt idx="15045">
                  <c:v>3.3439999999999999</c:v>
                </c:pt>
                <c:pt idx="15046">
                  <c:v>3.3439999999999999</c:v>
                </c:pt>
                <c:pt idx="15047">
                  <c:v>3.42</c:v>
                </c:pt>
                <c:pt idx="15048">
                  <c:v>3.42</c:v>
                </c:pt>
                <c:pt idx="15049">
                  <c:v>3.9239999999999999</c:v>
                </c:pt>
                <c:pt idx="15050">
                  <c:v>4.4390000000000001</c:v>
                </c:pt>
                <c:pt idx="15051">
                  <c:v>4.4390000000000001</c:v>
                </c:pt>
                <c:pt idx="15052">
                  <c:v>4.3739999999999997</c:v>
                </c:pt>
                <c:pt idx="15053">
                  <c:v>4.4240000000000004</c:v>
                </c:pt>
                <c:pt idx="15054">
                  <c:v>4.2830000000000004</c:v>
                </c:pt>
                <c:pt idx="15055">
                  <c:v>4.2830000000000004</c:v>
                </c:pt>
                <c:pt idx="15056">
                  <c:v>4.149</c:v>
                </c:pt>
                <c:pt idx="15057">
                  <c:v>4.08</c:v>
                </c:pt>
                <c:pt idx="15058">
                  <c:v>4.1340000000000003</c:v>
                </c:pt>
                <c:pt idx="15059">
                  <c:v>4.1340000000000003</c:v>
                </c:pt>
                <c:pt idx="15060">
                  <c:v>4.141</c:v>
                </c:pt>
                <c:pt idx="15061">
                  <c:v>4.1449999999999996</c:v>
                </c:pt>
                <c:pt idx="15062">
                  <c:v>4.141</c:v>
                </c:pt>
                <c:pt idx="15063">
                  <c:v>4.141</c:v>
                </c:pt>
                <c:pt idx="15064">
                  <c:v>4.0460000000000003</c:v>
                </c:pt>
                <c:pt idx="15065">
                  <c:v>4.21</c:v>
                </c:pt>
                <c:pt idx="15066">
                  <c:v>4.141</c:v>
                </c:pt>
                <c:pt idx="15067">
                  <c:v>4.141</c:v>
                </c:pt>
                <c:pt idx="15068">
                  <c:v>4.1369999999999996</c:v>
                </c:pt>
                <c:pt idx="15069">
                  <c:v>4.13</c:v>
                </c:pt>
                <c:pt idx="15070">
                  <c:v>4.13</c:v>
                </c:pt>
                <c:pt idx="15071">
                  <c:v>4.13</c:v>
                </c:pt>
                <c:pt idx="15072">
                  <c:v>4.13</c:v>
                </c:pt>
                <c:pt idx="15073">
                  <c:v>4.1340000000000003</c:v>
                </c:pt>
                <c:pt idx="15074">
                  <c:v>4.141</c:v>
                </c:pt>
                <c:pt idx="15075">
                  <c:v>4.141</c:v>
                </c:pt>
                <c:pt idx="15076">
                  <c:v>4.141</c:v>
                </c:pt>
                <c:pt idx="15077">
                  <c:v>4.1369999999999996</c:v>
                </c:pt>
                <c:pt idx="15078">
                  <c:v>4.0650000000000004</c:v>
                </c:pt>
                <c:pt idx="15079">
                  <c:v>4.0650000000000004</c:v>
                </c:pt>
                <c:pt idx="15080">
                  <c:v>4.1790000000000003</c:v>
                </c:pt>
                <c:pt idx="15081">
                  <c:v>4.1180000000000003</c:v>
                </c:pt>
                <c:pt idx="15082">
                  <c:v>4.141</c:v>
                </c:pt>
                <c:pt idx="15083">
                  <c:v>4.141</c:v>
                </c:pt>
                <c:pt idx="15084">
                  <c:v>4.1260000000000003</c:v>
                </c:pt>
                <c:pt idx="15085">
                  <c:v>4.1109999999999998</c:v>
                </c:pt>
                <c:pt idx="15086">
                  <c:v>4.1340000000000003</c:v>
                </c:pt>
                <c:pt idx="15087">
                  <c:v>4.1340000000000003</c:v>
                </c:pt>
                <c:pt idx="15088">
                  <c:v>4.1719999999999997</c:v>
                </c:pt>
                <c:pt idx="15089">
                  <c:v>4.1870000000000003</c:v>
                </c:pt>
                <c:pt idx="15090">
                  <c:v>4.1909999999999998</c:v>
                </c:pt>
                <c:pt idx="15091">
                  <c:v>4.1909999999999998</c:v>
                </c:pt>
                <c:pt idx="15092">
                  <c:v>4.1639999999999997</c:v>
                </c:pt>
                <c:pt idx="15093">
                  <c:v>4.0759999999999996</c:v>
                </c:pt>
                <c:pt idx="15094">
                  <c:v>4.0759999999999996</c:v>
                </c:pt>
                <c:pt idx="15095">
                  <c:v>4.5570000000000004</c:v>
                </c:pt>
                <c:pt idx="15096">
                  <c:v>5.08</c:v>
                </c:pt>
                <c:pt idx="15097">
                  <c:v>5.05</c:v>
                </c:pt>
                <c:pt idx="15098">
                  <c:v>5.05</c:v>
                </c:pt>
                <c:pt idx="15099">
                  <c:v>4.84</c:v>
                </c:pt>
                <c:pt idx="15100">
                  <c:v>5.1070000000000002</c:v>
                </c:pt>
                <c:pt idx="15101">
                  <c:v>5.0119999999999996</c:v>
                </c:pt>
                <c:pt idx="15102">
                  <c:v>5.0119999999999996</c:v>
                </c:pt>
                <c:pt idx="15103">
                  <c:v>5.0880000000000001</c:v>
                </c:pt>
                <c:pt idx="15104">
                  <c:v>4.8470000000000004</c:v>
                </c:pt>
                <c:pt idx="15105">
                  <c:v>5.0919999999999996</c:v>
                </c:pt>
                <c:pt idx="15106">
                  <c:v>5.0919999999999996</c:v>
                </c:pt>
                <c:pt idx="15107">
                  <c:v>5.0540000000000003</c:v>
                </c:pt>
                <c:pt idx="15108">
                  <c:v>5.0309999999999997</c:v>
                </c:pt>
                <c:pt idx="15109">
                  <c:v>5.0309999999999997</c:v>
                </c:pt>
                <c:pt idx="15110">
                  <c:v>4.9119999999999999</c:v>
                </c:pt>
                <c:pt idx="15111">
                  <c:v>5.1109999999999998</c:v>
                </c:pt>
                <c:pt idx="15112">
                  <c:v>5.0309999999999997</c:v>
                </c:pt>
                <c:pt idx="15113">
                  <c:v>5.0309999999999997</c:v>
                </c:pt>
                <c:pt idx="15114">
                  <c:v>5.0839999999999996</c:v>
                </c:pt>
                <c:pt idx="15115">
                  <c:v>4.87</c:v>
                </c:pt>
                <c:pt idx="15116">
                  <c:v>5.1529999999999996</c:v>
                </c:pt>
                <c:pt idx="15117">
                  <c:v>5.1529999999999996</c:v>
                </c:pt>
                <c:pt idx="15118">
                  <c:v>5.0309999999999997</c:v>
                </c:pt>
                <c:pt idx="15119">
                  <c:v>5.0460000000000003</c:v>
                </c:pt>
                <c:pt idx="15120">
                  <c:v>4.8970000000000002</c:v>
                </c:pt>
                <c:pt idx="15121">
                  <c:v>4.8970000000000002</c:v>
                </c:pt>
                <c:pt idx="15122">
                  <c:v>5.1529999999999996</c:v>
                </c:pt>
                <c:pt idx="15123">
                  <c:v>5.069</c:v>
                </c:pt>
                <c:pt idx="15124">
                  <c:v>4.859</c:v>
                </c:pt>
                <c:pt idx="15125">
                  <c:v>4.859</c:v>
                </c:pt>
                <c:pt idx="15126">
                  <c:v>4.3780000000000001</c:v>
                </c:pt>
                <c:pt idx="15127">
                  <c:v>4.2560000000000002</c:v>
                </c:pt>
                <c:pt idx="15128">
                  <c:v>4.2560000000000002</c:v>
                </c:pt>
                <c:pt idx="15129">
                  <c:v>4.3440000000000003</c:v>
                </c:pt>
                <c:pt idx="15130">
                  <c:v>4.3470000000000004</c:v>
                </c:pt>
                <c:pt idx="15131">
                  <c:v>4.351</c:v>
                </c:pt>
                <c:pt idx="15132">
                  <c:v>4.351</c:v>
                </c:pt>
                <c:pt idx="15133">
                  <c:v>4.359</c:v>
                </c:pt>
                <c:pt idx="15134">
                  <c:v>4.2629999999999999</c:v>
                </c:pt>
                <c:pt idx="15135">
                  <c:v>4.3470000000000004</c:v>
                </c:pt>
                <c:pt idx="15136">
                  <c:v>4.3470000000000004</c:v>
                </c:pt>
                <c:pt idx="15137">
                  <c:v>4.3319999999999999</c:v>
                </c:pt>
                <c:pt idx="15138">
                  <c:v>4.3659999999999997</c:v>
                </c:pt>
                <c:pt idx="15139">
                  <c:v>4.3319999999999999</c:v>
                </c:pt>
                <c:pt idx="15140">
                  <c:v>4.3319999999999999</c:v>
                </c:pt>
                <c:pt idx="15141">
                  <c:v>4.2519999999999998</c:v>
                </c:pt>
                <c:pt idx="15142">
                  <c:v>4.34</c:v>
                </c:pt>
                <c:pt idx="15143">
                  <c:v>4.34</c:v>
                </c:pt>
                <c:pt idx="15144">
                  <c:v>4.3440000000000003</c:v>
                </c:pt>
                <c:pt idx="15145">
                  <c:v>4.3319999999999999</c:v>
                </c:pt>
                <c:pt idx="15146">
                  <c:v>4.3440000000000003</c:v>
                </c:pt>
                <c:pt idx="15147">
                  <c:v>4.3440000000000003</c:v>
                </c:pt>
                <c:pt idx="15148">
                  <c:v>4.2290000000000001</c:v>
                </c:pt>
                <c:pt idx="15149">
                  <c:v>4.9279999999999999</c:v>
                </c:pt>
                <c:pt idx="15150">
                  <c:v>4.1070000000000002</c:v>
                </c:pt>
                <c:pt idx="15151">
                  <c:v>4.1070000000000002</c:v>
                </c:pt>
                <c:pt idx="15152">
                  <c:v>3.8130000000000002</c:v>
                </c:pt>
                <c:pt idx="15153">
                  <c:v>3.851</c:v>
                </c:pt>
                <c:pt idx="15154">
                  <c:v>3.8740000000000001</c:v>
                </c:pt>
                <c:pt idx="15155">
                  <c:v>3.8740000000000001</c:v>
                </c:pt>
                <c:pt idx="15156">
                  <c:v>3.931</c:v>
                </c:pt>
                <c:pt idx="15157">
                  <c:v>3.8820000000000001</c:v>
                </c:pt>
                <c:pt idx="15158">
                  <c:v>3.5539999999999998</c:v>
                </c:pt>
                <c:pt idx="15159">
                  <c:v>3.5539999999999998</c:v>
                </c:pt>
                <c:pt idx="15160">
                  <c:v>3.4350000000000001</c:v>
                </c:pt>
                <c:pt idx="15161">
                  <c:v>3.6219999999999999</c:v>
                </c:pt>
                <c:pt idx="15162">
                  <c:v>3.6219999999999999</c:v>
                </c:pt>
                <c:pt idx="15163">
                  <c:v>3.5539999999999998</c:v>
                </c:pt>
                <c:pt idx="15164">
                  <c:v>3.55</c:v>
                </c:pt>
                <c:pt idx="15165">
                  <c:v>3.5609999999999999</c:v>
                </c:pt>
                <c:pt idx="15166">
                  <c:v>3.5609999999999999</c:v>
                </c:pt>
                <c:pt idx="15167">
                  <c:v>3.5310000000000001</c:v>
                </c:pt>
                <c:pt idx="15168">
                  <c:v>3.55</c:v>
                </c:pt>
                <c:pt idx="15169">
                  <c:v>3.5379999999999998</c:v>
                </c:pt>
                <c:pt idx="15170">
                  <c:v>3.5379999999999998</c:v>
                </c:pt>
                <c:pt idx="15171">
                  <c:v>3.5609999999999999</c:v>
                </c:pt>
                <c:pt idx="15172">
                  <c:v>3.55</c:v>
                </c:pt>
                <c:pt idx="15173">
                  <c:v>3.5649999999999999</c:v>
                </c:pt>
                <c:pt idx="15174">
                  <c:v>3.5649999999999999</c:v>
                </c:pt>
                <c:pt idx="15175">
                  <c:v>3.45</c:v>
                </c:pt>
                <c:pt idx="15176">
                  <c:v>3.6150000000000002</c:v>
                </c:pt>
                <c:pt idx="15177">
                  <c:v>3.6150000000000002</c:v>
                </c:pt>
                <c:pt idx="15178">
                  <c:v>3.5459999999999998</c:v>
                </c:pt>
                <c:pt idx="15179">
                  <c:v>3.5459999999999998</c:v>
                </c:pt>
                <c:pt idx="15180">
                  <c:v>3.55</c:v>
                </c:pt>
                <c:pt idx="15181">
                  <c:v>3.55</c:v>
                </c:pt>
                <c:pt idx="15182">
                  <c:v>3.5379999999999998</c:v>
                </c:pt>
                <c:pt idx="15183">
                  <c:v>3.5539999999999998</c:v>
                </c:pt>
                <c:pt idx="15184">
                  <c:v>3.5379999999999998</c:v>
                </c:pt>
                <c:pt idx="15185">
                  <c:v>3.5379999999999998</c:v>
                </c:pt>
                <c:pt idx="15186">
                  <c:v>3.5539999999999998</c:v>
                </c:pt>
                <c:pt idx="15187">
                  <c:v>3.5379999999999998</c:v>
                </c:pt>
                <c:pt idx="15188">
                  <c:v>3.5539999999999998</c:v>
                </c:pt>
                <c:pt idx="15189">
                  <c:v>3.5539999999999998</c:v>
                </c:pt>
                <c:pt idx="15190">
                  <c:v>3.4390000000000001</c:v>
                </c:pt>
                <c:pt idx="15191">
                  <c:v>3.6150000000000002</c:v>
                </c:pt>
                <c:pt idx="15192">
                  <c:v>3.5569999999999999</c:v>
                </c:pt>
                <c:pt idx="15193">
                  <c:v>3.5569999999999999</c:v>
                </c:pt>
                <c:pt idx="15194">
                  <c:v>3.55</c:v>
                </c:pt>
                <c:pt idx="15195">
                  <c:v>3.55</c:v>
                </c:pt>
                <c:pt idx="15196">
                  <c:v>3.55</c:v>
                </c:pt>
                <c:pt idx="15197">
                  <c:v>3.5379999999999998</c:v>
                </c:pt>
                <c:pt idx="15198">
                  <c:v>3.5649999999999999</c:v>
                </c:pt>
                <c:pt idx="15199">
                  <c:v>3.5379999999999998</c:v>
                </c:pt>
                <c:pt idx="15200">
                  <c:v>3.5379999999999998</c:v>
                </c:pt>
                <c:pt idx="15201">
                  <c:v>3.569</c:v>
                </c:pt>
                <c:pt idx="15202">
                  <c:v>3.5569999999999999</c:v>
                </c:pt>
                <c:pt idx="15203">
                  <c:v>3.55</c:v>
                </c:pt>
                <c:pt idx="15204">
                  <c:v>3.55</c:v>
                </c:pt>
                <c:pt idx="15205">
                  <c:v>3.431</c:v>
                </c:pt>
                <c:pt idx="15206">
                  <c:v>3.6339999999999999</c:v>
                </c:pt>
                <c:pt idx="15207">
                  <c:v>3.5950000000000002</c:v>
                </c:pt>
                <c:pt idx="15208">
                  <c:v>3.5950000000000002</c:v>
                </c:pt>
                <c:pt idx="15209">
                  <c:v>3.5419999999999998</c:v>
                </c:pt>
                <c:pt idx="15210">
                  <c:v>3.55</c:v>
                </c:pt>
                <c:pt idx="15211">
                  <c:v>3.55</c:v>
                </c:pt>
                <c:pt idx="15212">
                  <c:v>3.55</c:v>
                </c:pt>
                <c:pt idx="15213">
                  <c:v>3.5569999999999999</c:v>
                </c:pt>
                <c:pt idx="15214">
                  <c:v>3.5339999999999998</c:v>
                </c:pt>
                <c:pt idx="15215">
                  <c:v>3.5339999999999998</c:v>
                </c:pt>
                <c:pt idx="15216">
                  <c:v>3.5539999999999998</c:v>
                </c:pt>
                <c:pt idx="15217">
                  <c:v>3.5539999999999998</c:v>
                </c:pt>
                <c:pt idx="15218">
                  <c:v>3.5459999999999998</c:v>
                </c:pt>
                <c:pt idx="15219">
                  <c:v>3.5459999999999998</c:v>
                </c:pt>
                <c:pt idx="15220">
                  <c:v>3.42</c:v>
                </c:pt>
                <c:pt idx="15221">
                  <c:v>3.63</c:v>
                </c:pt>
                <c:pt idx="15222">
                  <c:v>3.5539999999999998</c:v>
                </c:pt>
                <c:pt idx="15223">
                  <c:v>3.5539999999999998</c:v>
                </c:pt>
                <c:pt idx="15224">
                  <c:v>3.5339999999999998</c:v>
                </c:pt>
                <c:pt idx="15225">
                  <c:v>3.5539999999999998</c:v>
                </c:pt>
                <c:pt idx="15226">
                  <c:v>3.5539999999999998</c:v>
                </c:pt>
                <c:pt idx="15227">
                  <c:v>3.5379999999999998</c:v>
                </c:pt>
                <c:pt idx="15228">
                  <c:v>3.5459999999999998</c:v>
                </c:pt>
                <c:pt idx="15229">
                  <c:v>3.5339999999999998</c:v>
                </c:pt>
                <c:pt idx="15230">
                  <c:v>3.5339999999999998</c:v>
                </c:pt>
                <c:pt idx="15231">
                  <c:v>3.5649999999999999</c:v>
                </c:pt>
                <c:pt idx="15232">
                  <c:v>3.5310000000000001</c:v>
                </c:pt>
                <c:pt idx="15233">
                  <c:v>3.55</c:v>
                </c:pt>
                <c:pt idx="15234">
                  <c:v>3.55</c:v>
                </c:pt>
                <c:pt idx="15235">
                  <c:v>3.431</c:v>
                </c:pt>
                <c:pt idx="15236">
                  <c:v>3.6219999999999999</c:v>
                </c:pt>
                <c:pt idx="15237">
                  <c:v>3.5920000000000001</c:v>
                </c:pt>
                <c:pt idx="15238">
                  <c:v>3.5920000000000001</c:v>
                </c:pt>
                <c:pt idx="15239">
                  <c:v>3.5339999999999998</c:v>
                </c:pt>
                <c:pt idx="15240">
                  <c:v>3.5539999999999998</c:v>
                </c:pt>
                <c:pt idx="15241">
                  <c:v>3.5230000000000001</c:v>
                </c:pt>
                <c:pt idx="15242">
                  <c:v>3.5230000000000001</c:v>
                </c:pt>
                <c:pt idx="15243">
                  <c:v>3.5569999999999999</c:v>
                </c:pt>
                <c:pt idx="15244">
                  <c:v>3.5270000000000001</c:v>
                </c:pt>
                <c:pt idx="15245">
                  <c:v>3.5270000000000001</c:v>
                </c:pt>
                <c:pt idx="15246">
                  <c:v>3.5459999999999998</c:v>
                </c:pt>
                <c:pt idx="15247">
                  <c:v>3.5419999999999998</c:v>
                </c:pt>
                <c:pt idx="15248">
                  <c:v>3.55</c:v>
                </c:pt>
                <c:pt idx="15249">
                  <c:v>3.55</c:v>
                </c:pt>
                <c:pt idx="15250">
                  <c:v>3.45</c:v>
                </c:pt>
                <c:pt idx="15251">
                  <c:v>3.5609999999999999</c:v>
                </c:pt>
                <c:pt idx="15252">
                  <c:v>3.569</c:v>
                </c:pt>
                <c:pt idx="15253">
                  <c:v>3.569</c:v>
                </c:pt>
                <c:pt idx="15254">
                  <c:v>3.5310000000000001</c:v>
                </c:pt>
                <c:pt idx="15255">
                  <c:v>3.569</c:v>
                </c:pt>
                <c:pt idx="15256">
                  <c:v>3.5339999999999998</c:v>
                </c:pt>
                <c:pt idx="15257">
                  <c:v>3.5339999999999998</c:v>
                </c:pt>
                <c:pt idx="15258">
                  <c:v>3.5569999999999999</c:v>
                </c:pt>
                <c:pt idx="15259">
                  <c:v>3.5339999999999998</c:v>
                </c:pt>
                <c:pt idx="15260">
                  <c:v>3.5339999999999998</c:v>
                </c:pt>
                <c:pt idx="15261">
                  <c:v>3.5539999999999998</c:v>
                </c:pt>
                <c:pt idx="15262">
                  <c:v>3.5539999999999998</c:v>
                </c:pt>
                <c:pt idx="15263">
                  <c:v>3.5840000000000001</c:v>
                </c:pt>
                <c:pt idx="15264">
                  <c:v>3.5840000000000001</c:v>
                </c:pt>
                <c:pt idx="15265">
                  <c:v>3.4540000000000002</c:v>
                </c:pt>
                <c:pt idx="15266">
                  <c:v>3.58</c:v>
                </c:pt>
                <c:pt idx="15267">
                  <c:v>3.573</c:v>
                </c:pt>
                <c:pt idx="15268">
                  <c:v>3.573</c:v>
                </c:pt>
                <c:pt idx="15269">
                  <c:v>3.5150000000000001</c:v>
                </c:pt>
                <c:pt idx="15270">
                  <c:v>3.5609999999999999</c:v>
                </c:pt>
                <c:pt idx="15271">
                  <c:v>3.5310000000000001</c:v>
                </c:pt>
                <c:pt idx="15272">
                  <c:v>3.5310000000000001</c:v>
                </c:pt>
                <c:pt idx="15273">
                  <c:v>3.5539999999999998</c:v>
                </c:pt>
                <c:pt idx="15274">
                  <c:v>3.5310000000000001</c:v>
                </c:pt>
                <c:pt idx="15275">
                  <c:v>3.5539999999999998</c:v>
                </c:pt>
                <c:pt idx="15276">
                  <c:v>3.5539999999999998</c:v>
                </c:pt>
                <c:pt idx="15277">
                  <c:v>3.802</c:v>
                </c:pt>
                <c:pt idx="15278">
                  <c:v>3.8250000000000002</c:v>
                </c:pt>
                <c:pt idx="15279">
                  <c:v>3.8250000000000002</c:v>
                </c:pt>
                <c:pt idx="15280">
                  <c:v>3.7410000000000001</c:v>
                </c:pt>
                <c:pt idx="15281">
                  <c:v>3.5609999999999999</c:v>
                </c:pt>
                <c:pt idx="15282">
                  <c:v>4.008</c:v>
                </c:pt>
                <c:pt idx="15283">
                  <c:v>4.008</c:v>
                </c:pt>
                <c:pt idx="15284">
                  <c:v>3.8050000000000002</c:v>
                </c:pt>
                <c:pt idx="15285">
                  <c:v>3.79</c:v>
                </c:pt>
                <c:pt idx="15286">
                  <c:v>3.8050000000000002</c:v>
                </c:pt>
                <c:pt idx="15287">
                  <c:v>3.8050000000000002</c:v>
                </c:pt>
                <c:pt idx="15288">
                  <c:v>3.859</c:v>
                </c:pt>
                <c:pt idx="15289">
                  <c:v>3.6760000000000002</c:v>
                </c:pt>
                <c:pt idx="15290">
                  <c:v>3.5339999999999998</c:v>
                </c:pt>
                <c:pt idx="15291">
                  <c:v>3.5339999999999998</c:v>
                </c:pt>
                <c:pt idx="15292">
                  <c:v>3.5419999999999998</c:v>
                </c:pt>
                <c:pt idx="15293">
                  <c:v>3.5419999999999998</c:v>
                </c:pt>
                <c:pt idx="15294">
                  <c:v>3.5419999999999998</c:v>
                </c:pt>
                <c:pt idx="15295">
                  <c:v>3.508</c:v>
                </c:pt>
                <c:pt idx="15296">
                  <c:v>3.2440000000000002</c:v>
                </c:pt>
                <c:pt idx="15297">
                  <c:v>3.21</c:v>
                </c:pt>
                <c:pt idx="15298">
                  <c:v>3.21</c:v>
                </c:pt>
                <c:pt idx="15299">
                  <c:v>3.1829999999999998</c:v>
                </c:pt>
                <c:pt idx="15300">
                  <c:v>3.26</c:v>
                </c:pt>
                <c:pt idx="15301">
                  <c:v>3.2709999999999999</c:v>
                </c:pt>
                <c:pt idx="15302">
                  <c:v>3.2709999999999999</c:v>
                </c:pt>
                <c:pt idx="15303">
                  <c:v>3.2789999999999999</c:v>
                </c:pt>
                <c:pt idx="15304">
                  <c:v>3.2410000000000001</c:v>
                </c:pt>
                <c:pt idx="15305">
                  <c:v>3.2370000000000001</c:v>
                </c:pt>
                <c:pt idx="15306">
                  <c:v>3.2370000000000001</c:v>
                </c:pt>
                <c:pt idx="15307">
                  <c:v>3.2410000000000001</c:v>
                </c:pt>
                <c:pt idx="15308">
                  <c:v>3.2669999999999999</c:v>
                </c:pt>
                <c:pt idx="15309">
                  <c:v>3.2250000000000001</c:v>
                </c:pt>
                <c:pt idx="15310">
                  <c:v>3.2250000000000001</c:v>
                </c:pt>
                <c:pt idx="15311">
                  <c:v>3.2330000000000001</c:v>
                </c:pt>
                <c:pt idx="15312">
                  <c:v>3.2410000000000001</c:v>
                </c:pt>
                <c:pt idx="15313">
                  <c:v>3.2410000000000001</c:v>
                </c:pt>
                <c:pt idx="15314">
                  <c:v>3.2370000000000001</c:v>
                </c:pt>
                <c:pt idx="15315">
                  <c:v>3.2330000000000001</c:v>
                </c:pt>
                <c:pt idx="15316">
                  <c:v>3.2330000000000001</c:v>
                </c:pt>
                <c:pt idx="15317">
                  <c:v>3.2330000000000001</c:v>
                </c:pt>
                <c:pt idx="15318">
                  <c:v>3.2370000000000001</c:v>
                </c:pt>
                <c:pt idx="15319">
                  <c:v>3.2410000000000001</c:v>
                </c:pt>
                <c:pt idx="15320">
                  <c:v>3.2370000000000001</c:v>
                </c:pt>
                <c:pt idx="15321">
                  <c:v>3.2370000000000001</c:v>
                </c:pt>
                <c:pt idx="15322">
                  <c:v>3.2290000000000001</c:v>
                </c:pt>
                <c:pt idx="15323">
                  <c:v>3.2330000000000001</c:v>
                </c:pt>
                <c:pt idx="15324">
                  <c:v>3.2370000000000001</c:v>
                </c:pt>
                <c:pt idx="15325">
                  <c:v>3.2370000000000001</c:v>
                </c:pt>
                <c:pt idx="15326">
                  <c:v>3.2330000000000001</c:v>
                </c:pt>
                <c:pt idx="15327">
                  <c:v>3.2440000000000002</c:v>
                </c:pt>
                <c:pt idx="15328">
                  <c:v>3.2440000000000002</c:v>
                </c:pt>
                <c:pt idx="15329">
                  <c:v>3.2410000000000001</c:v>
                </c:pt>
                <c:pt idx="15330">
                  <c:v>3.2410000000000001</c:v>
                </c:pt>
                <c:pt idx="15331">
                  <c:v>3.2519999999999998</c:v>
                </c:pt>
                <c:pt idx="15332">
                  <c:v>3.2519999999999998</c:v>
                </c:pt>
                <c:pt idx="15333">
                  <c:v>3.2440000000000002</c:v>
                </c:pt>
                <c:pt idx="15334">
                  <c:v>3.2519999999999998</c:v>
                </c:pt>
                <c:pt idx="15335">
                  <c:v>3.2410000000000001</c:v>
                </c:pt>
                <c:pt idx="15336">
                  <c:v>3.2410000000000001</c:v>
                </c:pt>
                <c:pt idx="15337">
                  <c:v>3.1760000000000002</c:v>
                </c:pt>
                <c:pt idx="15338">
                  <c:v>3.2440000000000002</c:v>
                </c:pt>
                <c:pt idx="15339">
                  <c:v>3.2789999999999999</c:v>
                </c:pt>
                <c:pt idx="15340">
                  <c:v>3.2789999999999999</c:v>
                </c:pt>
                <c:pt idx="15341">
                  <c:v>3.2749999999999999</c:v>
                </c:pt>
                <c:pt idx="15342">
                  <c:v>3.2629999999999999</c:v>
                </c:pt>
                <c:pt idx="15343">
                  <c:v>3.26</c:v>
                </c:pt>
                <c:pt idx="15344">
                  <c:v>3.26</c:v>
                </c:pt>
                <c:pt idx="15345">
                  <c:v>3.2440000000000002</c:v>
                </c:pt>
                <c:pt idx="15346">
                  <c:v>3.2440000000000002</c:v>
                </c:pt>
                <c:pt idx="15347">
                  <c:v>3.2440000000000002</c:v>
                </c:pt>
                <c:pt idx="15348">
                  <c:v>3.2330000000000001</c:v>
                </c:pt>
                <c:pt idx="15349">
                  <c:v>3.2410000000000001</c:v>
                </c:pt>
                <c:pt idx="15350">
                  <c:v>3.2480000000000002</c:v>
                </c:pt>
                <c:pt idx="15351">
                  <c:v>3.2480000000000002</c:v>
                </c:pt>
                <c:pt idx="15352">
                  <c:v>3.2410000000000001</c:v>
                </c:pt>
                <c:pt idx="15353">
                  <c:v>3.2440000000000002</c:v>
                </c:pt>
                <c:pt idx="15354">
                  <c:v>3.2370000000000001</c:v>
                </c:pt>
                <c:pt idx="15355">
                  <c:v>3.2440000000000002</c:v>
                </c:pt>
                <c:pt idx="15356">
                  <c:v>3.2440000000000002</c:v>
                </c:pt>
                <c:pt idx="15357">
                  <c:v>3.2480000000000002</c:v>
                </c:pt>
                <c:pt idx="15358">
                  <c:v>3.2629999999999999</c:v>
                </c:pt>
                <c:pt idx="15359">
                  <c:v>3.2440000000000002</c:v>
                </c:pt>
                <c:pt idx="15360">
                  <c:v>3.2440000000000002</c:v>
                </c:pt>
                <c:pt idx="15361">
                  <c:v>3.2370000000000001</c:v>
                </c:pt>
                <c:pt idx="15362">
                  <c:v>3.2519999999999998</c:v>
                </c:pt>
                <c:pt idx="15363">
                  <c:v>3.2440000000000002</c:v>
                </c:pt>
                <c:pt idx="15364">
                  <c:v>3.2440000000000002</c:v>
                </c:pt>
                <c:pt idx="15365">
                  <c:v>3.2519999999999998</c:v>
                </c:pt>
                <c:pt idx="15366">
                  <c:v>3.2410000000000001</c:v>
                </c:pt>
                <c:pt idx="15367">
                  <c:v>3.2410000000000001</c:v>
                </c:pt>
                <c:pt idx="15368">
                  <c:v>3.2480000000000002</c:v>
                </c:pt>
                <c:pt idx="15369">
                  <c:v>3.2480000000000002</c:v>
                </c:pt>
                <c:pt idx="15370">
                  <c:v>3.2370000000000001</c:v>
                </c:pt>
                <c:pt idx="15371">
                  <c:v>3.2370000000000001</c:v>
                </c:pt>
                <c:pt idx="15372">
                  <c:v>3.2330000000000001</c:v>
                </c:pt>
                <c:pt idx="15373">
                  <c:v>3.2410000000000001</c:v>
                </c:pt>
                <c:pt idx="15374">
                  <c:v>3.1869999999999998</c:v>
                </c:pt>
                <c:pt idx="15375">
                  <c:v>3.1869999999999998</c:v>
                </c:pt>
                <c:pt idx="15376">
                  <c:v>3.1760000000000002</c:v>
                </c:pt>
                <c:pt idx="15377">
                  <c:v>3.2669999999999999</c:v>
                </c:pt>
                <c:pt idx="15378">
                  <c:v>3.4279999999999999</c:v>
                </c:pt>
                <c:pt idx="15379">
                  <c:v>3.4279999999999999</c:v>
                </c:pt>
                <c:pt idx="15380">
                  <c:v>3.5310000000000001</c:v>
                </c:pt>
                <c:pt idx="15381">
                  <c:v>3.4889999999999999</c:v>
                </c:pt>
                <c:pt idx="15382">
                  <c:v>3.5</c:v>
                </c:pt>
                <c:pt idx="15383">
                  <c:v>3.5</c:v>
                </c:pt>
                <c:pt idx="15384">
                  <c:v>3.5760000000000001</c:v>
                </c:pt>
                <c:pt idx="15385">
                  <c:v>3.4620000000000002</c:v>
                </c:pt>
                <c:pt idx="15386">
                  <c:v>3.4849999999999999</c:v>
                </c:pt>
                <c:pt idx="15387">
                  <c:v>3.4849999999999999</c:v>
                </c:pt>
                <c:pt idx="15388">
                  <c:v>3.492</c:v>
                </c:pt>
                <c:pt idx="15389">
                  <c:v>3.5230000000000001</c:v>
                </c:pt>
                <c:pt idx="15390">
                  <c:v>3.5230000000000001</c:v>
                </c:pt>
                <c:pt idx="15391">
                  <c:v>3.4009999999999998</c:v>
                </c:pt>
                <c:pt idx="15392">
                  <c:v>3.26</c:v>
                </c:pt>
                <c:pt idx="15393">
                  <c:v>3.2410000000000001</c:v>
                </c:pt>
                <c:pt idx="15394">
                  <c:v>3.2410000000000001</c:v>
                </c:pt>
                <c:pt idx="15395">
                  <c:v>3.2480000000000002</c:v>
                </c:pt>
                <c:pt idx="15396">
                  <c:v>3.2410000000000001</c:v>
                </c:pt>
                <c:pt idx="15397">
                  <c:v>3.29</c:v>
                </c:pt>
                <c:pt idx="15398">
                  <c:v>3.29</c:v>
                </c:pt>
                <c:pt idx="15399">
                  <c:v>3.2559999999999998</c:v>
                </c:pt>
                <c:pt idx="15400">
                  <c:v>3.2370000000000001</c:v>
                </c:pt>
                <c:pt idx="15401">
                  <c:v>3.2440000000000002</c:v>
                </c:pt>
                <c:pt idx="15402">
                  <c:v>3.2440000000000002</c:v>
                </c:pt>
                <c:pt idx="15403">
                  <c:v>3.2440000000000002</c:v>
                </c:pt>
                <c:pt idx="15404">
                  <c:v>3.2629999999999999</c:v>
                </c:pt>
                <c:pt idx="15405">
                  <c:v>3.2629999999999999</c:v>
                </c:pt>
                <c:pt idx="15406">
                  <c:v>3.363</c:v>
                </c:pt>
                <c:pt idx="15407">
                  <c:v>3.3929999999999998</c:v>
                </c:pt>
                <c:pt idx="15408">
                  <c:v>3.3740000000000001</c:v>
                </c:pt>
                <c:pt idx="15409">
                  <c:v>3.3740000000000001</c:v>
                </c:pt>
                <c:pt idx="15410">
                  <c:v>3.363</c:v>
                </c:pt>
                <c:pt idx="15411">
                  <c:v>3.2829999999999999</c:v>
                </c:pt>
                <c:pt idx="15412">
                  <c:v>3.4239999999999999</c:v>
                </c:pt>
                <c:pt idx="15413">
                  <c:v>3.4239999999999999</c:v>
                </c:pt>
                <c:pt idx="15414">
                  <c:v>3.4079999999999999</c:v>
                </c:pt>
                <c:pt idx="15415">
                  <c:v>3.3969999999999998</c:v>
                </c:pt>
                <c:pt idx="15416">
                  <c:v>3.3780000000000001</c:v>
                </c:pt>
                <c:pt idx="15417">
                  <c:v>3.3780000000000001</c:v>
                </c:pt>
                <c:pt idx="15418">
                  <c:v>3.3660000000000001</c:v>
                </c:pt>
                <c:pt idx="15419">
                  <c:v>3.3860000000000001</c:v>
                </c:pt>
                <c:pt idx="15420">
                  <c:v>3.3860000000000001</c:v>
                </c:pt>
                <c:pt idx="15421">
                  <c:v>3.3780000000000001</c:v>
                </c:pt>
                <c:pt idx="15422">
                  <c:v>3.3929999999999998</c:v>
                </c:pt>
                <c:pt idx="15423">
                  <c:v>3.3860000000000001</c:v>
                </c:pt>
                <c:pt idx="15424">
                  <c:v>3.3860000000000001</c:v>
                </c:pt>
                <c:pt idx="15425">
                  <c:v>3.3820000000000001</c:v>
                </c:pt>
                <c:pt idx="15426">
                  <c:v>3.3820000000000001</c:v>
                </c:pt>
                <c:pt idx="15427">
                  <c:v>3.3740000000000001</c:v>
                </c:pt>
                <c:pt idx="15428">
                  <c:v>3.3740000000000001</c:v>
                </c:pt>
                <c:pt idx="15429">
                  <c:v>3.3780000000000001</c:v>
                </c:pt>
                <c:pt idx="15430">
                  <c:v>3.3740000000000001</c:v>
                </c:pt>
                <c:pt idx="15431">
                  <c:v>3.3860000000000001</c:v>
                </c:pt>
                <c:pt idx="15432">
                  <c:v>3.3860000000000001</c:v>
                </c:pt>
                <c:pt idx="15433">
                  <c:v>3.3969999999999998</c:v>
                </c:pt>
                <c:pt idx="15434">
                  <c:v>3.4049999999999998</c:v>
                </c:pt>
                <c:pt idx="15435">
                  <c:v>3.4049999999999998</c:v>
                </c:pt>
                <c:pt idx="15436">
                  <c:v>3.3780000000000001</c:v>
                </c:pt>
                <c:pt idx="15437">
                  <c:v>3.3439999999999999</c:v>
                </c:pt>
                <c:pt idx="15438">
                  <c:v>3.4620000000000002</c:v>
                </c:pt>
                <c:pt idx="15439">
                  <c:v>3.4620000000000002</c:v>
                </c:pt>
                <c:pt idx="15440">
                  <c:v>3.4620000000000002</c:v>
                </c:pt>
                <c:pt idx="15441">
                  <c:v>3.4279999999999999</c:v>
                </c:pt>
                <c:pt idx="15442">
                  <c:v>3.4239999999999999</c:v>
                </c:pt>
                <c:pt idx="15443">
                  <c:v>3.4239999999999999</c:v>
                </c:pt>
                <c:pt idx="15444">
                  <c:v>3.4079999999999999</c:v>
                </c:pt>
                <c:pt idx="15445">
                  <c:v>3.431</c:v>
                </c:pt>
                <c:pt idx="15446">
                  <c:v>3.4119999999999999</c:v>
                </c:pt>
                <c:pt idx="15447">
                  <c:v>3.4119999999999999</c:v>
                </c:pt>
                <c:pt idx="15448">
                  <c:v>3.4540000000000002</c:v>
                </c:pt>
                <c:pt idx="15449">
                  <c:v>3.512</c:v>
                </c:pt>
                <c:pt idx="15450">
                  <c:v>3.573</c:v>
                </c:pt>
                <c:pt idx="15451">
                  <c:v>3.573</c:v>
                </c:pt>
                <c:pt idx="15452">
                  <c:v>3.512</c:v>
                </c:pt>
                <c:pt idx="15453">
                  <c:v>3.4009999999999998</c:v>
                </c:pt>
                <c:pt idx="15454">
                  <c:v>3.4009999999999998</c:v>
                </c:pt>
                <c:pt idx="15455">
                  <c:v>3.4079999999999999</c:v>
                </c:pt>
                <c:pt idx="15456">
                  <c:v>3.8210000000000002</c:v>
                </c:pt>
                <c:pt idx="15457">
                  <c:v>3.63</c:v>
                </c:pt>
                <c:pt idx="15458">
                  <c:v>3.63</c:v>
                </c:pt>
                <c:pt idx="15459">
                  <c:v>3.3780000000000001</c:v>
                </c:pt>
                <c:pt idx="15460">
                  <c:v>3.3740000000000001</c:v>
                </c:pt>
                <c:pt idx="15461">
                  <c:v>3.3359999999999999</c:v>
                </c:pt>
                <c:pt idx="15462">
                  <c:v>3.3359999999999999</c:v>
                </c:pt>
                <c:pt idx="15463">
                  <c:v>3.3050000000000002</c:v>
                </c:pt>
                <c:pt idx="15464">
                  <c:v>3.4119999999999999</c:v>
                </c:pt>
                <c:pt idx="15465">
                  <c:v>3.4009999999999998</c:v>
                </c:pt>
                <c:pt idx="15466">
                  <c:v>3.4009999999999998</c:v>
                </c:pt>
                <c:pt idx="15467">
                  <c:v>3.3820000000000001</c:v>
                </c:pt>
                <c:pt idx="15468">
                  <c:v>3.3740000000000001</c:v>
                </c:pt>
                <c:pt idx="15469">
                  <c:v>3.363</c:v>
                </c:pt>
                <c:pt idx="15470">
                  <c:v>3.363</c:v>
                </c:pt>
                <c:pt idx="15471">
                  <c:v>3.4049999999999998</c:v>
                </c:pt>
                <c:pt idx="15472">
                  <c:v>3.3740000000000001</c:v>
                </c:pt>
                <c:pt idx="15473">
                  <c:v>3.3740000000000001</c:v>
                </c:pt>
                <c:pt idx="15474">
                  <c:v>3.363</c:v>
                </c:pt>
                <c:pt idx="15475">
                  <c:v>3.3780000000000001</c:v>
                </c:pt>
                <c:pt idx="15476">
                  <c:v>3.3820000000000001</c:v>
                </c:pt>
                <c:pt idx="15477">
                  <c:v>3.3820000000000001</c:v>
                </c:pt>
                <c:pt idx="15478">
                  <c:v>3.4079999999999999</c:v>
                </c:pt>
                <c:pt idx="15479">
                  <c:v>3.359</c:v>
                </c:pt>
                <c:pt idx="15480">
                  <c:v>3.37</c:v>
                </c:pt>
                <c:pt idx="15481">
                  <c:v>3.37</c:v>
                </c:pt>
                <c:pt idx="15482">
                  <c:v>3.37</c:v>
                </c:pt>
                <c:pt idx="15483">
                  <c:v>3.363</c:v>
                </c:pt>
                <c:pt idx="15484">
                  <c:v>3.37</c:v>
                </c:pt>
                <c:pt idx="15485">
                  <c:v>3.37</c:v>
                </c:pt>
                <c:pt idx="15486">
                  <c:v>3.3740000000000001</c:v>
                </c:pt>
                <c:pt idx="15487">
                  <c:v>3.3130000000000002</c:v>
                </c:pt>
                <c:pt idx="15488">
                  <c:v>3.3130000000000002</c:v>
                </c:pt>
                <c:pt idx="15489">
                  <c:v>3.3210000000000002</c:v>
                </c:pt>
                <c:pt idx="15490">
                  <c:v>3.4279999999999999</c:v>
                </c:pt>
                <c:pt idx="15491">
                  <c:v>3.3929999999999998</c:v>
                </c:pt>
                <c:pt idx="15492">
                  <c:v>3.3929999999999998</c:v>
                </c:pt>
                <c:pt idx="15493">
                  <c:v>3.3740000000000001</c:v>
                </c:pt>
                <c:pt idx="15494">
                  <c:v>3.3780000000000001</c:v>
                </c:pt>
                <c:pt idx="15495">
                  <c:v>3.37</c:v>
                </c:pt>
                <c:pt idx="15496">
                  <c:v>3.37</c:v>
                </c:pt>
                <c:pt idx="15497">
                  <c:v>3.3740000000000001</c:v>
                </c:pt>
                <c:pt idx="15498">
                  <c:v>3.3780000000000001</c:v>
                </c:pt>
                <c:pt idx="15499">
                  <c:v>3.359</c:v>
                </c:pt>
                <c:pt idx="15500">
                  <c:v>3.359</c:v>
                </c:pt>
                <c:pt idx="15501">
                  <c:v>3.3780000000000001</c:v>
                </c:pt>
                <c:pt idx="15502">
                  <c:v>3.37</c:v>
                </c:pt>
                <c:pt idx="15503">
                  <c:v>3.355</c:v>
                </c:pt>
                <c:pt idx="15504">
                  <c:v>3.355</c:v>
                </c:pt>
                <c:pt idx="15505">
                  <c:v>3.3929999999999998</c:v>
                </c:pt>
                <c:pt idx="15506">
                  <c:v>3.37</c:v>
                </c:pt>
                <c:pt idx="15507">
                  <c:v>3.37</c:v>
                </c:pt>
                <c:pt idx="15508">
                  <c:v>3.3780000000000001</c:v>
                </c:pt>
                <c:pt idx="15509">
                  <c:v>3.3740000000000001</c:v>
                </c:pt>
                <c:pt idx="15510">
                  <c:v>3.3740000000000001</c:v>
                </c:pt>
                <c:pt idx="15511">
                  <c:v>3.3740000000000001</c:v>
                </c:pt>
                <c:pt idx="15512">
                  <c:v>3.3740000000000001</c:v>
                </c:pt>
                <c:pt idx="15513">
                  <c:v>3.3170000000000002</c:v>
                </c:pt>
                <c:pt idx="15514">
                  <c:v>3.355</c:v>
                </c:pt>
                <c:pt idx="15515">
                  <c:v>3.355</c:v>
                </c:pt>
                <c:pt idx="15516">
                  <c:v>3.431</c:v>
                </c:pt>
                <c:pt idx="15517">
                  <c:v>3.3969999999999998</c:v>
                </c:pt>
                <c:pt idx="15518">
                  <c:v>3.3820000000000001</c:v>
                </c:pt>
                <c:pt idx="15519">
                  <c:v>3.3820000000000001</c:v>
                </c:pt>
                <c:pt idx="15520">
                  <c:v>5.1790000000000003</c:v>
                </c:pt>
                <c:pt idx="15521">
                  <c:v>7.0880000000000001</c:v>
                </c:pt>
                <c:pt idx="15522">
                  <c:v>7.0880000000000001</c:v>
                </c:pt>
                <c:pt idx="15523">
                  <c:v>7.0229999999999997</c:v>
                </c:pt>
                <c:pt idx="15524">
                  <c:v>7.2709999999999999</c:v>
                </c:pt>
                <c:pt idx="15525">
                  <c:v>7.149</c:v>
                </c:pt>
                <c:pt idx="15526">
                  <c:v>7.149</c:v>
                </c:pt>
                <c:pt idx="15527">
                  <c:v>6.9390000000000001</c:v>
                </c:pt>
                <c:pt idx="15528">
                  <c:v>7.367</c:v>
                </c:pt>
                <c:pt idx="15529">
                  <c:v>7.1829999999999998</c:v>
                </c:pt>
                <c:pt idx="15530">
                  <c:v>7.1829999999999998</c:v>
                </c:pt>
                <c:pt idx="15531">
                  <c:v>6.9429999999999996</c:v>
                </c:pt>
                <c:pt idx="15532">
                  <c:v>8</c:v>
                </c:pt>
                <c:pt idx="15533">
                  <c:v>8.0879999999999992</c:v>
                </c:pt>
                <c:pt idx="15534">
                  <c:v>8.0879999999999992</c:v>
                </c:pt>
                <c:pt idx="15535">
                  <c:v>7.7220000000000004</c:v>
                </c:pt>
                <c:pt idx="15536">
                  <c:v>7.3929999999999998</c:v>
                </c:pt>
                <c:pt idx="15537">
                  <c:v>7.2670000000000003</c:v>
                </c:pt>
                <c:pt idx="15538">
                  <c:v>7.2670000000000003</c:v>
                </c:pt>
                <c:pt idx="15539">
                  <c:v>7.157</c:v>
                </c:pt>
                <c:pt idx="15540">
                  <c:v>7.2329999999999997</c:v>
                </c:pt>
                <c:pt idx="15541">
                  <c:v>7.2329999999999997</c:v>
                </c:pt>
                <c:pt idx="15542">
                  <c:v>7.367</c:v>
                </c:pt>
                <c:pt idx="15543">
                  <c:v>7</c:v>
                </c:pt>
                <c:pt idx="15544">
                  <c:v>7.218</c:v>
                </c:pt>
                <c:pt idx="15545">
                  <c:v>7.218</c:v>
                </c:pt>
                <c:pt idx="15546">
                  <c:v>7.3049999999999997</c:v>
                </c:pt>
                <c:pt idx="15547">
                  <c:v>7.0149999999999997</c:v>
                </c:pt>
                <c:pt idx="15548">
                  <c:v>7.2480000000000002</c:v>
                </c:pt>
                <c:pt idx="15549">
                  <c:v>7.2480000000000002</c:v>
                </c:pt>
                <c:pt idx="15550">
                  <c:v>7.3550000000000004</c:v>
                </c:pt>
                <c:pt idx="15551">
                  <c:v>6.9960000000000004</c:v>
                </c:pt>
                <c:pt idx="15552">
                  <c:v>7.3170000000000002</c:v>
                </c:pt>
                <c:pt idx="15553">
                  <c:v>7.3170000000000002</c:v>
                </c:pt>
                <c:pt idx="15554">
                  <c:v>7.3129999999999997</c:v>
                </c:pt>
                <c:pt idx="15555">
                  <c:v>7.008</c:v>
                </c:pt>
                <c:pt idx="15556">
                  <c:v>7.008</c:v>
                </c:pt>
                <c:pt idx="15557">
                  <c:v>7.3440000000000003</c:v>
                </c:pt>
                <c:pt idx="15558">
                  <c:v>7.3170000000000002</c:v>
                </c:pt>
                <c:pt idx="15559">
                  <c:v>7.2290000000000001</c:v>
                </c:pt>
                <c:pt idx="15560">
                  <c:v>7.2290000000000001</c:v>
                </c:pt>
                <c:pt idx="15561">
                  <c:v>7.2060000000000004</c:v>
                </c:pt>
                <c:pt idx="15562">
                  <c:v>7.367</c:v>
                </c:pt>
                <c:pt idx="15563">
                  <c:v>7.13</c:v>
                </c:pt>
                <c:pt idx="15564">
                  <c:v>7.13</c:v>
                </c:pt>
                <c:pt idx="15565">
                  <c:v>7.37</c:v>
                </c:pt>
                <c:pt idx="15566">
                  <c:v>7.0960000000000001</c:v>
                </c:pt>
                <c:pt idx="15567">
                  <c:v>7.16</c:v>
                </c:pt>
                <c:pt idx="15568">
                  <c:v>7.16</c:v>
                </c:pt>
                <c:pt idx="15569">
                  <c:v>7.2640000000000002</c:v>
                </c:pt>
                <c:pt idx="15570">
                  <c:v>6.9279999999999999</c:v>
                </c:pt>
                <c:pt idx="15571">
                  <c:v>7.2750000000000004</c:v>
                </c:pt>
                <c:pt idx="15572">
                  <c:v>7.2750000000000004</c:v>
                </c:pt>
                <c:pt idx="15573">
                  <c:v>7.2560000000000002</c:v>
                </c:pt>
                <c:pt idx="15574">
                  <c:v>6.9809999999999999</c:v>
                </c:pt>
                <c:pt idx="15575">
                  <c:v>6.9809999999999999</c:v>
                </c:pt>
                <c:pt idx="15576">
                  <c:v>7.3860000000000001</c:v>
                </c:pt>
                <c:pt idx="15577">
                  <c:v>7.3280000000000003</c:v>
                </c:pt>
                <c:pt idx="15578">
                  <c:v>7.0149999999999997</c:v>
                </c:pt>
                <c:pt idx="15579">
                  <c:v>7.0149999999999997</c:v>
                </c:pt>
                <c:pt idx="15580">
                  <c:v>7.3049999999999997</c:v>
                </c:pt>
                <c:pt idx="15581">
                  <c:v>7.359</c:v>
                </c:pt>
                <c:pt idx="15582">
                  <c:v>7.0039999999999996</c:v>
                </c:pt>
                <c:pt idx="15583">
                  <c:v>7.0039999999999996</c:v>
                </c:pt>
                <c:pt idx="15584">
                  <c:v>7.2640000000000002</c:v>
                </c:pt>
                <c:pt idx="15585">
                  <c:v>7.367</c:v>
                </c:pt>
                <c:pt idx="15586">
                  <c:v>6.9729999999999999</c:v>
                </c:pt>
                <c:pt idx="15587">
                  <c:v>6.9729999999999999</c:v>
                </c:pt>
                <c:pt idx="15588">
                  <c:v>7.2830000000000004</c:v>
                </c:pt>
                <c:pt idx="15589">
                  <c:v>7.3550000000000004</c:v>
                </c:pt>
                <c:pt idx="15590">
                  <c:v>7.3550000000000004</c:v>
                </c:pt>
                <c:pt idx="15591">
                  <c:v>7.1379999999999999</c:v>
                </c:pt>
                <c:pt idx="15592">
                  <c:v>7.3970000000000002</c:v>
                </c:pt>
                <c:pt idx="15593">
                  <c:v>7.3209999999999997</c:v>
                </c:pt>
                <c:pt idx="15594">
                  <c:v>7.3209999999999997</c:v>
                </c:pt>
                <c:pt idx="15595">
                  <c:v>6.9770000000000003</c:v>
                </c:pt>
                <c:pt idx="15596">
                  <c:v>7.3319999999999999</c:v>
                </c:pt>
                <c:pt idx="15597">
                  <c:v>7.3170000000000002</c:v>
                </c:pt>
                <c:pt idx="15598">
                  <c:v>7.3170000000000002</c:v>
                </c:pt>
                <c:pt idx="15599">
                  <c:v>6.9809999999999999</c:v>
                </c:pt>
                <c:pt idx="15600">
                  <c:v>7.3360000000000003</c:v>
                </c:pt>
                <c:pt idx="15601">
                  <c:v>7.3929999999999998</c:v>
                </c:pt>
                <c:pt idx="15602">
                  <c:v>7.3929999999999998</c:v>
                </c:pt>
                <c:pt idx="15603">
                  <c:v>7.0570000000000004</c:v>
                </c:pt>
                <c:pt idx="15604">
                  <c:v>7.4889999999999999</c:v>
                </c:pt>
                <c:pt idx="15605">
                  <c:v>7.3170000000000002</c:v>
                </c:pt>
                <c:pt idx="15606">
                  <c:v>7.3170000000000002</c:v>
                </c:pt>
                <c:pt idx="15607">
                  <c:v>7.157</c:v>
                </c:pt>
                <c:pt idx="15608">
                  <c:v>7.4729999999999999</c:v>
                </c:pt>
                <c:pt idx="15609">
                  <c:v>7.4729999999999999</c:v>
                </c:pt>
                <c:pt idx="15610">
                  <c:v>7.3440000000000003</c:v>
                </c:pt>
                <c:pt idx="15611">
                  <c:v>7.1379999999999999</c:v>
                </c:pt>
                <c:pt idx="15612">
                  <c:v>7.4930000000000003</c:v>
                </c:pt>
                <c:pt idx="15613">
                  <c:v>7.4930000000000003</c:v>
                </c:pt>
                <c:pt idx="15614">
                  <c:v>7.3470000000000004</c:v>
                </c:pt>
                <c:pt idx="15615">
                  <c:v>7.0759999999999996</c:v>
                </c:pt>
                <c:pt idx="15616">
                  <c:v>7.3090000000000002</c:v>
                </c:pt>
                <c:pt idx="15617">
                  <c:v>7.3090000000000002</c:v>
                </c:pt>
                <c:pt idx="15618">
                  <c:v>7.367</c:v>
                </c:pt>
                <c:pt idx="15619">
                  <c:v>7.1260000000000003</c:v>
                </c:pt>
                <c:pt idx="15620">
                  <c:v>7.21</c:v>
                </c:pt>
                <c:pt idx="15621">
                  <c:v>7.21</c:v>
                </c:pt>
                <c:pt idx="15622">
                  <c:v>7.3739999999999997</c:v>
                </c:pt>
                <c:pt idx="15623">
                  <c:v>7.2480000000000002</c:v>
                </c:pt>
                <c:pt idx="15624">
                  <c:v>7.2480000000000002</c:v>
                </c:pt>
                <c:pt idx="15625">
                  <c:v>7.1219999999999999</c:v>
                </c:pt>
                <c:pt idx="15626">
                  <c:v>7.3819999999999997</c:v>
                </c:pt>
                <c:pt idx="15627">
                  <c:v>7.4729999999999999</c:v>
                </c:pt>
                <c:pt idx="15628">
                  <c:v>7.4729999999999999</c:v>
                </c:pt>
                <c:pt idx="15629">
                  <c:v>7.1029999999999998</c:v>
                </c:pt>
                <c:pt idx="15630">
                  <c:v>7.4089999999999998</c:v>
                </c:pt>
                <c:pt idx="15631">
                  <c:v>7.3970000000000002</c:v>
                </c:pt>
                <c:pt idx="15632">
                  <c:v>7.3970000000000002</c:v>
                </c:pt>
                <c:pt idx="15633">
                  <c:v>7.2830000000000004</c:v>
                </c:pt>
                <c:pt idx="15634">
                  <c:v>7.3780000000000001</c:v>
                </c:pt>
                <c:pt idx="15635">
                  <c:v>7.3780000000000001</c:v>
                </c:pt>
                <c:pt idx="15636">
                  <c:v>7.3780000000000001</c:v>
                </c:pt>
                <c:pt idx="15637">
                  <c:v>7.3550000000000004</c:v>
                </c:pt>
                <c:pt idx="15638">
                  <c:v>7.37</c:v>
                </c:pt>
                <c:pt idx="15639">
                  <c:v>7.3929999999999998</c:v>
                </c:pt>
                <c:pt idx="15640">
                  <c:v>7.3929999999999998</c:v>
                </c:pt>
                <c:pt idx="15641">
                  <c:v>7.3019999999999996</c:v>
                </c:pt>
                <c:pt idx="15642">
                  <c:v>7.3470000000000004</c:v>
                </c:pt>
                <c:pt idx="15643">
                  <c:v>7.3470000000000004</c:v>
                </c:pt>
                <c:pt idx="15644">
                  <c:v>7.3739999999999997</c:v>
                </c:pt>
                <c:pt idx="15645">
                  <c:v>7.2859999999999996</c:v>
                </c:pt>
                <c:pt idx="15646">
                  <c:v>7.3360000000000003</c:v>
                </c:pt>
                <c:pt idx="15647">
                  <c:v>7.3360000000000003</c:v>
                </c:pt>
                <c:pt idx="15648">
                  <c:v>7.359</c:v>
                </c:pt>
                <c:pt idx="15649">
                  <c:v>7.2329999999999997</c:v>
                </c:pt>
                <c:pt idx="15650">
                  <c:v>7.2830000000000004</c:v>
                </c:pt>
                <c:pt idx="15651">
                  <c:v>7.2830000000000004</c:v>
                </c:pt>
                <c:pt idx="15652">
                  <c:v>7.3319999999999999</c:v>
                </c:pt>
                <c:pt idx="15653">
                  <c:v>7.1449999999999996</c:v>
                </c:pt>
                <c:pt idx="15654">
                  <c:v>6.9089999999999998</c:v>
                </c:pt>
                <c:pt idx="15655">
                  <c:v>6.9089999999999998</c:v>
                </c:pt>
                <c:pt idx="15656">
                  <c:v>4.4619999999999997</c:v>
                </c:pt>
                <c:pt idx="15657">
                  <c:v>4.4279999999999999</c:v>
                </c:pt>
                <c:pt idx="15658">
                  <c:v>4.4279999999999999</c:v>
                </c:pt>
                <c:pt idx="15659">
                  <c:v>4.3049999999999997</c:v>
                </c:pt>
                <c:pt idx="15660">
                  <c:v>4.7519999999999998</c:v>
                </c:pt>
                <c:pt idx="15661">
                  <c:v>4.9770000000000003</c:v>
                </c:pt>
                <c:pt idx="15662">
                  <c:v>4.9770000000000003</c:v>
                </c:pt>
                <c:pt idx="15663">
                  <c:v>4.8209999999999997</c:v>
                </c:pt>
                <c:pt idx="15664">
                  <c:v>4.8470000000000004</c:v>
                </c:pt>
                <c:pt idx="15665">
                  <c:v>4.7060000000000004</c:v>
                </c:pt>
                <c:pt idx="15666">
                  <c:v>4.7060000000000004</c:v>
                </c:pt>
                <c:pt idx="15667">
                  <c:v>4.87</c:v>
                </c:pt>
                <c:pt idx="15668">
                  <c:v>4.7750000000000004</c:v>
                </c:pt>
                <c:pt idx="15669">
                  <c:v>4.5</c:v>
                </c:pt>
                <c:pt idx="15670">
                  <c:v>4.5</c:v>
                </c:pt>
                <c:pt idx="15671">
                  <c:v>4.4050000000000002</c:v>
                </c:pt>
                <c:pt idx="15672">
                  <c:v>4.3319999999999999</c:v>
                </c:pt>
                <c:pt idx="15673">
                  <c:v>4.3780000000000001</c:v>
                </c:pt>
                <c:pt idx="15674">
                  <c:v>4.3780000000000001</c:v>
                </c:pt>
                <c:pt idx="15675">
                  <c:v>4.3819999999999997</c:v>
                </c:pt>
                <c:pt idx="15676">
                  <c:v>4.4240000000000004</c:v>
                </c:pt>
                <c:pt idx="15677">
                  <c:v>4.4240000000000004</c:v>
                </c:pt>
                <c:pt idx="15678">
                  <c:v>4.3819999999999997</c:v>
                </c:pt>
                <c:pt idx="15679">
                  <c:v>4.4119999999999999</c:v>
                </c:pt>
                <c:pt idx="15680">
                  <c:v>4.3170000000000002</c:v>
                </c:pt>
                <c:pt idx="15681">
                  <c:v>4.3170000000000002</c:v>
                </c:pt>
                <c:pt idx="15682">
                  <c:v>4.4009999999999998</c:v>
                </c:pt>
                <c:pt idx="15683">
                  <c:v>4.3860000000000001</c:v>
                </c:pt>
                <c:pt idx="15684">
                  <c:v>4.3739999999999997</c:v>
                </c:pt>
                <c:pt idx="15685">
                  <c:v>4.3739999999999997</c:v>
                </c:pt>
                <c:pt idx="15686">
                  <c:v>4.3860000000000001</c:v>
                </c:pt>
                <c:pt idx="15687">
                  <c:v>4.29</c:v>
                </c:pt>
                <c:pt idx="15688">
                  <c:v>4.3970000000000002</c:v>
                </c:pt>
                <c:pt idx="15689">
                  <c:v>4.3970000000000002</c:v>
                </c:pt>
                <c:pt idx="15690">
                  <c:v>4.4850000000000003</c:v>
                </c:pt>
                <c:pt idx="15691">
                  <c:v>4.4050000000000002</c:v>
                </c:pt>
                <c:pt idx="15692">
                  <c:v>4.4050000000000002</c:v>
                </c:pt>
                <c:pt idx="15693">
                  <c:v>4.3780000000000001</c:v>
                </c:pt>
                <c:pt idx="15694">
                  <c:v>4.2859999999999996</c:v>
                </c:pt>
                <c:pt idx="15695">
                  <c:v>4.4279999999999999</c:v>
                </c:pt>
                <c:pt idx="15696">
                  <c:v>4.4279999999999999</c:v>
                </c:pt>
                <c:pt idx="15697">
                  <c:v>4.3860000000000001</c:v>
                </c:pt>
                <c:pt idx="15698">
                  <c:v>4.3780000000000001</c:v>
                </c:pt>
                <c:pt idx="15699">
                  <c:v>4.4050000000000002</c:v>
                </c:pt>
                <c:pt idx="15700">
                  <c:v>4.4050000000000002</c:v>
                </c:pt>
                <c:pt idx="15701">
                  <c:v>4.2670000000000003</c:v>
                </c:pt>
                <c:pt idx="15702">
                  <c:v>4.42</c:v>
                </c:pt>
                <c:pt idx="15703">
                  <c:v>4.3860000000000001</c:v>
                </c:pt>
                <c:pt idx="15704">
                  <c:v>4.1760000000000002</c:v>
                </c:pt>
                <c:pt idx="15705">
                  <c:v>4.1760000000000002</c:v>
                </c:pt>
                <c:pt idx="15706">
                  <c:v>3.855</c:v>
                </c:pt>
                <c:pt idx="15707">
                  <c:v>3.863</c:v>
                </c:pt>
                <c:pt idx="15708">
                  <c:v>3.863</c:v>
                </c:pt>
                <c:pt idx="15709">
                  <c:v>3.798</c:v>
                </c:pt>
                <c:pt idx="15710">
                  <c:v>3.87</c:v>
                </c:pt>
                <c:pt idx="15711">
                  <c:v>3.847</c:v>
                </c:pt>
                <c:pt idx="15712">
                  <c:v>3.84</c:v>
                </c:pt>
                <c:pt idx="15713">
                  <c:v>3.84</c:v>
                </c:pt>
                <c:pt idx="15714">
                  <c:v>3.8359999999999999</c:v>
                </c:pt>
                <c:pt idx="15715">
                  <c:v>3.847</c:v>
                </c:pt>
                <c:pt idx="15716">
                  <c:v>3.847</c:v>
                </c:pt>
                <c:pt idx="15717">
                  <c:v>3.7480000000000002</c:v>
                </c:pt>
                <c:pt idx="15718">
                  <c:v>3.9049999999999998</c:v>
                </c:pt>
                <c:pt idx="15719">
                  <c:v>3.8439999999999999</c:v>
                </c:pt>
                <c:pt idx="15720">
                  <c:v>3.8439999999999999</c:v>
                </c:pt>
                <c:pt idx="15721">
                  <c:v>3.8780000000000001</c:v>
                </c:pt>
                <c:pt idx="15722">
                  <c:v>3.855</c:v>
                </c:pt>
                <c:pt idx="15723">
                  <c:v>3.8319999999999999</c:v>
                </c:pt>
                <c:pt idx="15724">
                  <c:v>3.8319999999999999</c:v>
                </c:pt>
                <c:pt idx="15725">
                  <c:v>3.8740000000000001</c:v>
                </c:pt>
                <c:pt idx="15726">
                  <c:v>3.7669999999999999</c:v>
                </c:pt>
                <c:pt idx="15727">
                  <c:v>3.9049999999999998</c:v>
                </c:pt>
                <c:pt idx="15728">
                  <c:v>3.9049999999999998</c:v>
                </c:pt>
                <c:pt idx="15729">
                  <c:v>3.855</c:v>
                </c:pt>
                <c:pt idx="15730">
                  <c:v>3.8439999999999999</c:v>
                </c:pt>
                <c:pt idx="15731">
                  <c:v>3.8439999999999999</c:v>
                </c:pt>
                <c:pt idx="15732">
                  <c:v>3.84</c:v>
                </c:pt>
                <c:pt idx="15733">
                  <c:v>3.8359999999999999</c:v>
                </c:pt>
                <c:pt idx="15734">
                  <c:v>3.7789999999999999</c:v>
                </c:pt>
                <c:pt idx="15735">
                  <c:v>3.7789999999999999</c:v>
                </c:pt>
                <c:pt idx="15736">
                  <c:v>3.87</c:v>
                </c:pt>
                <c:pt idx="15737">
                  <c:v>3.84</c:v>
                </c:pt>
                <c:pt idx="15738">
                  <c:v>3.8359999999999999</c:v>
                </c:pt>
                <c:pt idx="15739">
                  <c:v>3.8359999999999999</c:v>
                </c:pt>
                <c:pt idx="15740">
                  <c:v>3.859</c:v>
                </c:pt>
                <c:pt idx="15741">
                  <c:v>3.859</c:v>
                </c:pt>
                <c:pt idx="15742">
                  <c:v>3.863</c:v>
                </c:pt>
                <c:pt idx="15743">
                  <c:v>3.863</c:v>
                </c:pt>
                <c:pt idx="15744">
                  <c:v>3.7709999999999999</c:v>
                </c:pt>
                <c:pt idx="15745">
                  <c:v>3.87</c:v>
                </c:pt>
                <c:pt idx="15746">
                  <c:v>3.851</c:v>
                </c:pt>
                <c:pt idx="15747">
                  <c:v>3.851</c:v>
                </c:pt>
                <c:pt idx="15748">
                  <c:v>3.8820000000000001</c:v>
                </c:pt>
                <c:pt idx="15749">
                  <c:v>3.851</c:v>
                </c:pt>
                <c:pt idx="15750">
                  <c:v>3.851</c:v>
                </c:pt>
                <c:pt idx="15751">
                  <c:v>3.8359999999999999</c:v>
                </c:pt>
                <c:pt idx="15752">
                  <c:v>3.798</c:v>
                </c:pt>
                <c:pt idx="15753">
                  <c:v>3.9049999999999998</c:v>
                </c:pt>
                <c:pt idx="15754">
                  <c:v>3.9049999999999998</c:v>
                </c:pt>
                <c:pt idx="15755">
                  <c:v>3.8439999999999999</c:v>
                </c:pt>
                <c:pt idx="15756">
                  <c:v>3.855</c:v>
                </c:pt>
                <c:pt idx="15757">
                  <c:v>3.855</c:v>
                </c:pt>
                <c:pt idx="15758">
                  <c:v>3.855</c:v>
                </c:pt>
                <c:pt idx="15759">
                  <c:v>3.855</c:v>
                </c:pt>
                <c:pt idx="15760">
                  <c:v>3.8319999999999999</c:v>
                </c:pt>
                <c:pt idx="15761">
                  <c:v>3.7789999999999999</c:v>
                </c:pt>
                <c:pt idx="15762">
                  <c:v>3.7789999999999999</c:v>
                </c:pt>
                <c:pt idx="15763">
                  <c:v>3.8780000000000001</c:v>
                </c:pt>
                <c:pt idx="15764">
                  <c:v>3.8359999999999999</c:v>
                </c:pt>
                <c:pt idx="15765">
                  <c:v>3.8439999999999999</c:v>
                </c:pt>
                <c:pt idx="15766">
                  <c:v>3.8439999999999999</c:v>
                </c:pt>
                <c:pt idx="15767">
                  <c:v>3.851</c:v>
                </c:pt>
                <c:pt idx="15768">
                  <c:v>3.84</c:v>
                </c:pt>
                <c:pt idx="15769">
                  <c:v>3.84</c:v>
                </c:pt>
                <c:pt idx="15770">
                  <c:v>3.798</c:v>
                </c:pt>
                <c:pt idx="15771">
                  <c:v>3.8660000000000001</c:v>
                </c:pt>
                <c:pt idx="15772">
                  <c:v>3.8359999999999999</c:v>
                </c:pt>
                <c:pt idx="15773">
                  <c:v>3.8359999999999999</c:v>
                </c:pt>
                <c:pt idx="15774">
                  <c:v>3.859</c:v>
                </c:pt>
                <c:pt idx="15775">
                  <c:v>6.6680000000000001</c:v>
                </c:pt>
                <c:pt idx="15776">
                  <c:v>6.8630000000000004</c:v>
                </c:pt>
                <c:pt idx="15777">
                  <c:v>6.8630000000000004</c:v>
                </c:pt>
                <c:pt idx="15778">
                  <c:v>7.4240000000000004</c:v>
                </c:pt>
                <c:pt idx="15779">
                  <c:v>7.34</c:v>
                </c:pt>
                <c:pt idx="15780">
                  <c:v>7.3049999999999997</c:v>
                </c:pt>
                <c:pt idx="15781">
                  <c:v>7.3049999999999997</c:v>
                </c:pt>
                <c:pt idx="15782">
                  <c:v>7.4470000000000001</c:v>
                </c:pt>
                <c:pt idx="15783">
                  <c:v>7.3970000000000002</c:v>
                </c:pt>
                <c:pt idx="15784">
                  <c:v>7.3970000000000002</c:v>
                </c:pt>
                <c:pt idx="15785">
                  <c:v>7</c:v>
                </c:pt>
                <c:pt idx="15786">
                  <c:v>7.4619999999999997</c:v>
                </c:pt>
                <c:pt idx="15787">
                  <c:v>7.9580000000000002</c:v>
                </c:pt>
                <c:pt idx="15788">
                  <c:v>7.9580000000000002</c:v>
                </c:pt>
                <c:pt idx="15789">
                  <c:v>8.218</c:v>
                </c:pt>
                <c:pt idx="15790">
                  <c:v>8.1110000000000007</c:v>
                </c:pt>
                <c:pt idx="15791">
                  <c:v>8.1869999999999994</c:v>
                </c:pt>
                <c:pt idx="15792">
                  <c:v>8.1869999999999994</c:v>
                </c:pt>
                <c:pt idx="15793">
                  <c:v>7.7370000000000001</c:v>
                </c:pt>
                <c:pt idx="15794">
                  <c:v>7.6680000000000001</c:v>
                </c:pt>
                <c:pt idx="15795">
                  <c:v>7.4429999999999996</c:v>
                </c:pt>
                <c:pt idx="15796">
                  <c:v>7.4429999999999996</c:v>
                </c:pt>
                <c:pt idx="15797">
                  <c:v>7.1829999999999998</c:v>
                </c:pt>
                <c:pt idx="15798">
                  <c:v>7.5839999999999996</c:v>
                </c:pt>
                <c:pt idx="15799">
                  <c:v>7.5839999999999996</c:v>
                </c:pt>
                <c:pt idx="15800">
                  <c:v>7.4619999999999997</c:v>
                </c:pt>
                <c:pt idx="15801">
                  <c:v>7.218</c:v>
                </c:pt>
                <c:pt idx="15802">
                  <c:v>7.3550000000000004</c:v>
                </c:pt>
                <c:pt idx="15803">
                  <c:v>7.3550000000000004</c:v>
                </c:pt>
                <c:pt idx="15804">
                  <c:v>7.4539999999999997</c:v>
                </c:pt>
                <c:pt idx="15805">
                  <c:v>7.3090000000000002</c:v>
                </c:pt>
                <c:pt idx="15806">
                  <c:v>7.2220000000000004</c:v>
                </c:pt>
                <c:pt idx="15807">
                  <c:v>7.2220000000000004</c:v>
                </c:pt>
                <c:pt idx="15808">
                  <c:v>7.4470000000000001</c:v>
                </c:pt>
                <c:pt idx="15809">
                  <c:v>7.4539999999999997</c:v>
                </c:pt>
                <c:pt idx="15810">
                  <c:v>7.3929999999999998</c:v>
                </c:pt>
                <c:pt idx="15811">
                  <c:v>7.3929999999999998</c:v>
                </c:pt>
                <c:pt idx="15812">
                  <c:v>7.4580000000000002</c:v>
                </c:pt>
                <c:pt idx="15813">
                  <c:v>7.5119999999999996</c:v>
                </c:pt>
                <c:pt idx="15814">
                  <c:v>7.3090000000000002</c:v>
                </c:pt>
                <c:pt idx="15815">
                  <c:v>7.3090000000000002</c:v>
                </c:pt>
                <c:pt idx="15816">
                  <c:v>7.5270000000000001</c:v>
                </c:pt>
                <c:pt idx="15817">
                  <c:v>7.4770000000000003</c:v>
                </c:pt>
                <c:pt idx="15818">
                  <c:v>7.4770000000000003</c:v>
                </c:pt>
                <c:pt idx="15819">
                  <c:v>7.367</c:v>
                </c:pt>
                <c:pt idx="15820">
                  <c:v>7.5309999999999997</c:v>
                </c:pt>
                <c:pt idx="15821">
                  <c:v>7.4960000000000004</c:v>
                </c:pt>
                <c:pt idx="15822">
                  <c:v>7.4960000000000004</c:v>
                </c:pt>
                <c:pt idx="15823">
                  <c:v>7.4240000000000004</c:v>
                </c:pt>
                <c:pt idx="15824">
                  <c:v>7.5039999999999996</c:v>
                </c:pt>
                <c:pt idx="15825">
                  <c:v>7.5</c:v>
                </c:pt>
                <c:pt idx="15826">
                  <c:v>7.5</c:v>
                </c:pt>
                <c:pt idx="15827">
                  <c:v>7.3319999999999999</c:v>
                </c:pt>
                <c:pt idx="15828">
                  <c:v>7.5229999999999997</c:v>
                </c:pt>
                <c:pt idx="15829">
                  <c:v>7.5039999999999996</c:v>
                </c:pt>
                <c:pt idx="15830">
                  <c:v>7.5039999999999996</c:v>
                </c:pt>
                <c:pt idx="15831">
                  <c:v>7.3470000000000004</c:v>
                </c:pt>
                <c:pt idx="15832">
                  <c:v>7.4770000000000003</c:v>
                </c:pt>
                <c:pt idx="15833">
                  <c:v>7.4770000000000003</c:v>
                </c:pt>
                <c:pt idx="15834">
                  <c:v>7.5039999999999996</c:v>
                </c:pt>
                <c:pt idx="15835">
                  <c:v>7.367</c:v>
                </c:pt>
                <c:pt idx="15836">
                  <c:v>7.55</c:v>
                </c:pt>
                <c:pt idx="15837">
                  <c:v>7.55</c:v>
                </c:pt>
                <c:pt idx="15838">
                  <c:v>7.47</c:v>
                </c:pt>
                <c:pt idx="15839">
                  <c:v>7.1150000000000002</c:v>
                </c:pt>
                <c:pt idx="15840">
                  <c:v>7.4429999999999996</c:v>
                </c:pt>
                <c:pt idx="15841">
                  <c:v>7.4429999999999996</c:v>
                </c:pt>
                <c:pt idx="15842">
                  <c:v>7.5380000000000003</c:v>
                </c:pt>
                <c:pt idx="15843">
                  <c:v>7.4240000000000004</c:v>
                </c:pt>
                <c:pt idx="15844">
                  <c:v>7.4930000000000003</c:v>
                </c:pt>
                <c:pt idx="15845">
                  <c:v>7.4930000000000003</c:v>
                </c:pt>
                <c:pt idx="15846">
                  <c:v>7.55</c:v>
                </c:pt>
                <c:pt idx="15847">
                  <c:v>7.3890000000000002</c:v>
                </c:pt>
                <c:pt idx="15848">
                  <c:v>7.5350000000000001</c:v>
                </c:pt>
                <c:pt idx="15849">
                  <c:v>7.5350000000000001</c:v>
                </c:pt>
                <c:pt idx="15850">
                  <c:v>7.5149999999999997</c:v>
                </c:pt>
                <c:pt idx="15851">
                  <c:v>7.2480000000000002</c:v>
                </c:pt>
                <c:pt idx="15852">
                  <c:v>7.2480000000000002</c:v>
                </c:pt>
                <c:pt idx="15853">
                  <c:v>7.4850000000000003</c:v>
                </c:pt>
                <c:pt idx="15854">
                  <c:v>7.5540000000000003</c:v>
                </c:pt>
                <c:pt idx="15855">
                  <c:v>7.1150000000000002</c:v>
                </c:pt>
                <c:pt idx="15856">
                  <c:v>7.1150000000000002</c:v>
                </c:pt>
                <c:pt idx="15857">
                  <c:v>7.4279999999999999</c:v>
                </c:pt>
                <c:pt idx="15858">
                  <c:v>7.5309999999999997</c:v>
                </c:pt>
                <c:pt idx="15859">
                  <c:v>7.2859999999999996</c:v>
                </c:pt>
                <c:pt idx="15860">
                  <c:v>7.2859999999999996</c:v>
                </c:pt>
                <c:pt idx="15861">
                  <c:v>7.6719999999999997</c:v>
                </c:pt>
                <c:pt idx="15862">
                  <c:v>7.6070000000000002</c:v>
                </c:pt>
                <c:pt idx="15863">
                  <c:v>7.2409999999999997</c:v>
                </c:pt>
                <c:pt idx="15864">
                  <c:v>7.2409999999999997</c:v>
                </c:pt>
                <c:pt idx="15865">
                  <c:v>7.8250000000000002</c:v>
                </c:pt>
                <c:pt idx="15866">
                  <c:v>7.4770000000000003</c:v>
                </c:pt>
                <c:pt idx="15867">
                  <c:v>7.4770000000000003</c:v>
                </c:pt>
                <c:pt idx="15868">
                  <c:v>7.34</c:v>
                </c:pt>
                <c:pt idx="15869">
                  <c:v>7.63</c:v>
                </c:pt>
                <c:pt idx="15870">
                  <c:v>7.5229999999999997</c:v>
                </c:pt>
                <c:pt idx="15871">
                  <c:v>7.5229999999999997</c:v>
                </c:pt>
                <c:pt idx="15872">
                  <c:v>7.5149999999999997</c:v>
                </c:pt>
                <c:pt idx="15873">
                  <c:v>7.55</c:v>
                </c:pt>
                <c:pt idx="15874">
                  <c:v>7.5309999999999997</c:v>
                </c:pt>
                <c:pt idx="15875">
                  <c:v>7.5309999999999997</c:v>
                </c:pt>
                <c:pt idx="15876">
                  <c:v>7.4729999999999999</c:v>
                </c:pt>
                <c:pt idx="15877">
                  <c:v>7.149</c:v>
                </c:pt>
                <c:pt idx="15878">
                  <c:v>7.569</c:v>
                </c:pt>
                <c:pt idx="15879">
                  <c:v>7.569</c:v>
                </c:pt>
                <c:pt idx="15880">
                  <c:v>7.4580000000000002</c:v>
                </c:pt>
                <c:pt idx="15881">
                  <c:v>7.37</c:v>
                </c:pt>
                <c:pt idx="15882">
                  <c:v>7.5039999999999996</c:v>
                </c:pt>
                <c:pt idx="15883">
                  <c:v>7.5039999999999996</c:v>
                </c:pt>
                <c:pt idx="15884">
                  <c:v>7.3890000000000002</c:v>
                </c:pt>
                <c:pt idx="15885">
                  <c:v>7.5960000000000001</c:v>
                </c:pt>
                <c:pt idx="15886">
                  <c:v>7.5960000000000001</c:v>
                </c:pt>
                <c:pt idx="15887">
                  <c:v>7.4960000000000004</c:v>
                </c:pt>
                <c:pt idx="15888">
                  <c:v>7.3209999999999997</c:v>
                </c:pt>
                <c:pt idx="15889">
                  <c:v>7.5990000000000002</c:v>
                </c:pt>
                <c:pt idx="15890">
                  <c:v>7.5990000000000002</c:v>
                </c:pt>
                <c:pt idx="15891">
                  <c:v>7.5119999999999996</c:v>
                </c:pt>
                <c:pt idx="15892">
                  <c:v>7.3929999999999998</c:v>
                </c:pt>
                <c:pt idx="15893">
                  <c:v>7.641</c:v>
                </c:pt>
                <c:pt idx="15894">
                  <c:v>7.641</c:v>
                </c:pt>
                <c:pt idx="15895">
                  <c:v>7.6070000000000002</c:v>
                </c:pt>
                <c:pt idx="15896">
                  <c:v>7.2640000000000002</c:v>
                </c:pt>
                <c:pt idx="15897">
                  <c:v>7.4960000000000004</c:v>
                </c:pt>
                <c:pt idx="15898">
                  <c:v>7.4960000000000004</c:v>
                </c:pt>
                <c:pt idx="15899">
                  <c:v>7.4729999999999999</c:v>
                </c:pt>
                <c:pt idx="15900">
                  <c:v>7.3819999999999997</c:v>
                </c:pt>
                <c:pt idx="15901">
                  <c:v>7.3819999999999997</c:v>
                </c:pt>
                <c:pt idx="15902">
                  <c:v>7.6029999999999998</c:v>
                </c:pt>
                <c:pt idx="15903">
                  <c:v>7.3780000000000001</c:v>
                </c:pt>
                <c:pt idx="15904">
                  <c:v>6.5759999999999996</c:v>
                </c:pt>
                <c:pt idx="15905">
                  <c:v>6.5759999999999996</c:v>
                </c:pt>
                <c:pt idx="15906">
                  <c:v>3.6110000000000002</c:v>
                </c:pt>
                <c:pt idx="15907">
                  <c:v>3.5950000000000002</c:v>
                </c:pt>
                <c:pt idx="15908">
                  <c:v>3.5569999999999999</c:v>
                </c:pt>
                <c:pt idx="15909">
                  <c:v>3.5569999999999999</c:v>
                </c:pt>
                <c:pt idx="15910">
                  <c:v>3.573</c:v>
                </c:pt>
                <c:pt idx="15911">
                  <c:v>3.5609999999999999</c:v>
                </c:pt>
                <c:pt idx="15912">
                  <c:v>3.5539999999999998</c:v>
                </c:pt>
                <c:pt idx="15913">
                  <c:v>3.5539999999999998</c:v>
                </c:pt>
                <c:pt idx="15914">
                  <c:v>3.5569999999999999</c:v>
                </c:pt>
                <c:pt idx="15915">
                  <c:v>3.6760000000000002</c:v>
                </c:pt>
                <c:pt idx="15916">
                  <c:v>3.992</c:v>
                </c:pt>
                <c:pt idx="15917">
                  <c:v>3.992</c:v>
                </c:pt>
                <c:pt idx="15918">
                  <c:v>3.794</c:v>
                </c:pt>
                <c:pt idx="15919">
                  <c:v>3.9660000000000002</c:v>
                </c:pt>
                <c:pt idx="15920">
                  <c:v>3.9660000000000002</c:v>
                </c:pt>
                <c:pt idx="15921">
                  <c:v>3.9049999999999998</c:v>
                </c:pt>
                <c:pt idx="15922">
                  <c:v>3.8740000000000001</c:v>
                </c:pt>
                <c:pt idx="15923">
                  <c:v>3.8929999999999998</c:v>
                </c:pt>
                <c:pt idx="15924">
                  <c:v>3.8929999999999998</c:v>
                </c:pt>
                <c:pt idx="15925">
                  <c:v>3.6150000000000002</c:v>
                </c:pt>
                <c:pt idx="15926">
                  <c:v>3.5310000000000001</c:v>
                </c:pt>
                <c:pt idx="15927">
                  <c:v>3.5649999999999999</c:v>
                </c:pt>
                <c:pt idx="15928">
                  <c:v>3.5649999999999999</c:v>
                </c:pt>
                <c:pt idx="15929">
                  <c:v>3.5270000000000001</c:v>
                </c:pt>
                <c:pt idx="15930">
                  <c:v>3.5419999999999998</c:v>
                </c:pt>
                <c:pt idx="15931">
                  <c:v>3.55</c:v>
                </c:pt>
                <c:pt idx="15932">
                  <c:v>3.55</c:v>
                </c:pt>
                <c:pt idx="15933">
                  <c:v>3.5379999999999998</c:v>
                </c:pt>
                <c:pt idx="15934">
                  <c:v>3.55</c:v>
                </c:pt>
                <c:pt idx="15935">
                  <c:v>3.55</c:v>
                </c:pt>
                <c:pt idx="15936">
                  <c:v>3.4279999999999999</c:v>
                </c:pt>
                <c:pt idx="15937">
                  <c:v>3.6339999999999999</c:v>
                </c:pt>
                <c:pt idx="15938">
                  <c:v>3.5459999999999998</c:v>
                </c:pt>
                <c:pt idx="15939">
                  <c:v>3.5459999999999998</c:v>
                </c:pt>
                <c:pt idx="15940">
                  <c:v>3.5339999999999998</c:v>
                </c:pt>
                <c:pt idx="15941">
                  <c:v>3.5459999999999998</c:v>
                </c:pt>
                <c:pt idx="15942">
                  <c:v>3.573</c:v>
                </c:pt>
                <c:pt idx="15943">
                  <c:v>3.573</c:v>
                </c:pt>
                <c:pt idx="15944">
                  <c:v>3.5190000000000001</c:v>
                </c:pt>
                <c:pt idx="15945">
                  <c:v>3.5339999999999998</c:v>
                </c:pt>
                <c:pt idx="15946">
                  <c:v>3.5150000000000001</c:v>
                </c:pt>
                <c:pt idx="15947">
                  <c:v>3.5150000000000001</c:v>
                </c:pt>
                <c:pt idx="15948">
                  <c:v>3.5339999999999998</c:v>
                </c:pt>
                <c:pt idx="15949">
                  <c:v>3.5339999999999998</c:v>
                </c:pt>
                <c:pt idx="15950">
                  <c:v>3.5339999999999998</c:v>
                </c:pt>
                <c:pt idx="15951">
                  <c:v>3.5270000000000001</c:v>
                </c:pt>
                <c:pt idx="15952">
                  <c:v>3.5310000000000001</c:v>
                </c:pt>
                <c:pt idx="15953">
                  <c:v>3.4119999999999999</c:v>
                </c:pt>
                <c:pt idx="15954">
                  <c:v>3.4119999999999999</c:v>
                </c:pt>
                <c:pt idx="15955">
                  <c:v>3.5920000000000001</c:v>
                </c:pt>
                <c:pt idx="15956">
                  <c:v>3.5569999999999999</c:v>
                </c:pt>
                <c:pt idx="15957">
                  <c:v>3.5270000000000001</c:v>
                </c:pt>
                <c:pt idx="15958">
                  <c:v>3.5270000000000001</c:v>
                </c:pt>
                <c:pt idx="15959">
                  <c:v>3.504</c:v>
                </c:pt>
                <c:pt idx="15960">
                  <c:v>3.5339999999999998</c:v>
                </c:pt>
                <c:pt idx="15961">
                  <c:v>3.504</c:v>
                </c:pt>
                <c:pt idx="15962">
                  <c:v>3.504</c:v>
                </c:pt>
                <c:pt idx="15963">
                  <c:v>3.5190000000000001</c:v>
                </c:pt>
                <c:pt idx="15964">
                  <c:v>3.5310000000000001</c:v>
                </c:pt>
                <c:pt idx="15965">
                  <c:v>3.5190000000000001</c:v>
                </c:pt>
                <c:pt idx="15966">
                  <c:v>3.5190000000000001</c:v>
                </c:pt>
                <c:pt idx="15967">
                  <c:v>3.5190000000000001</c:v>
                </c:pt>
                <c:pt idx="15968">
                  <c:v>3.512</c:v>
                </c:pt>
                <c:pt idx="15969">
                  <c:v>3.512</c:v>
                </c:pt>
                <c:pt idx="15970">
                  <c:v>3.5270000000000001</c:v>
                </c:pt>
                <c:pt idx="15971">
                  <c:v>3.4580000000000002</c:v>
                </c:pt>
                <c:pt idx="15972">
                  <c:v>3.5</c:v>
                </c:pt>
                <c:pt idx="15973">
                  <c:v>3.5</c:v>
                </c:pt>
                <c:pt idx="15974">
                  <c:v>3.58</c:v>
                </c:pt>
                <c:pt idx="15975">
                  <c:v>3.5310000000000001</c:v>
                </c:pt>
                <c:pt idx="15976">
                  <c:v>3.512</c:v>
                </c:pt>
                <c:pt idx="15977">
                  <c:v>3.512</c:v>
                </c:pt>
                <c:pt idx="15978">
                  <c:v>3.5270000000000001</c:v>
                </c:pt>
                <c:pt idx="15979">
                  <c:v>3.5539999999999998</c:v>
                </c:pt>
                <c:pt idx="15980">
                  <c:v>3.5150000000000001</c:v>
                </c:pt>
                <c:pt idx="15981">
                  <c:v>3.5150000000000001</c:v>
                </c:pt>
                <c:pt idx="15982">
                  <c:v>3.5310000000000001</c:v>
                </c:pt>
                <c:pt idx="15983">
                  <c:v>3.5310000000000001</c:v>
                </c:pt>
                <c:pt idx="15984">
                  <c:v>3.5310000000000001</c:v>
                </c:pt>
                <c:pt idx="15985">
                  <c:v>3.5339999999999998</c:v>
                </c:pt>
                <c:pt idx="15986">
                  <c:v>3.5190000000000001</c:v>
                </c:pt>
                <c:pt idx="15987">
                  <c:v>3.569</c:v>
                </c:pt>
                <c:pt idx="15988">
                  <c:v>3.569</c:v>
                </c:pt>
                <c:pt idx="15989">
                  <c:v>3.5270000000000001</c:v>
                </c:pt>
                <c:pt idx="15990">
                  <c:v>3.508</c:v>
                </c:pt>
                <c:pt idx="15991">
                  <c:v>3.5990000000000002</c:v>
                </c:pt>
                <c:pt idx="15992">
                  <c:v>3.5990000000000002</c:v>
                </c:pt>
                <c:pt idx="15993">
                  <c:v>3.5609999999999999</c:v>
                </c:pt>
                <c:pt idx="15994">
                  <c:v>3.5339999999999998</c:v>
                </c:pt>
                <c:pt idx="15995">
                  <c:v>3.5150000000000001</c:v>
                </c:pt>
                <c:pt idx="15996">
                  <c:v>3.5150000000000001</c:v>
                </c:pt>
                <c:pt idx="15997">
                  <c:v>3.5339999999999998</c:v>
                </c:pt>
                <c:pt idx="15998">
                  <c:v>3.5150000000000001</c:v>
                </c:pt>
                <c:pt idx="15999">
                  <c:v>3.5270000000000001</c:v>
                </c:pt>
                <c:pt idx="16000">
                  <c:v>3.5270000000000001</c:v>
                </c:pt>
                <c:pt idx="16001">
                  <c:v>3.5310000000000001</c:v>
                </c:pt>
                <c:pt idx="16002">
                  <c:v>3.5150000000000001</c:v>
                </c:pt>
                <c:pt idx="16003">
                  <c:v>3.5150000000000001</c:v>
                </c:pt>
                <c:pt idx="16004">
                  <c:v>3.5190000000000001</c:v>
                </c:pt>
                <c:pt idx="16005">
                  <c:v>3.504</c:v>
                </c:pt>
                <c:pt idx="16006">
                  <c:v>3.5339999999999998</c:v>
                </c:pt>
                <c:pt idx="16007">
                  <c:v>3.5339999999999998</c:v>
                </c:pt>
                <c:pt idx="16008">
                  <c:v>3.5150000000000001</c:v>
                </c:pt>
                <c:pt idx="16009">
                  <c:v>3.4119999999999999</c:v>
                </c:pt>
                <c:pt idx="16010">
                  <c:v>3.5840000000000001</c:v>
                </c:pt>
                <c:pt idx="16011">
                  <c:v>3.5840000000000001</c:v>
                </c:pt>
                <c:pt idx="16012">
                  <c:v>3.5310000000000001</c:v>
                </c:pt>
                <c:pt idx="16013">
                  <c:v>3.5150000000000001</c:v>
                </c:pt>
                <c:pt idx="16014">
                  <c:v>3.512</c:v>
                </c:pt>
                <c:pt idx="16015">
                  <c:v>3.512</c:v>
                </c:pt>
                <c:pt idx="16016">
                  <c:v>3.5150000000000001</c:v>
                </c:pt>
                <c:pt idx="16017">
                  <c:v>3.5</c:v>
                </c:pt>
                <c:pt idx="16018">
                  <c:v>3.5</c:v>
                </c:pt>
                <c:pt idx="16019">
                  <c:v>3.5190000000000001</c:v>
                </c:pt>
                <c:pt idx="16020">
                  <c:v>3.5190000000000001</c:v>
                </c:pt>
                <c:pt idx="16021">
                  <c:v>3.5230000000000001</c:v>
                </c:pt>
                <c:pt idx="16022">
                  <c:v>3.5230000000000001</c:v>
                </c:pt>
                <c:pt idx="16023">
                  <c:v>3.5150000000000001</c:v>
                </c:pt>
                <c:pt idx="16024">
                  <c:v>3.508</c:v>
                </c:pt>
                <c:pt idx="16025">
                  <c:v>4.1680000000000001</c:v>
                </c:pt>
                <c:pt idx="16026">
                  <c:v>4.1680000000000001</c:v>
                </c:pt>
                <c:pt idx="16027">
                  <c:v>4.1639999999999997</c:v>
                </c:pt>
                <c:pt idx="16028">
                  <c:v>4.218</c:v>
                </c:pt>
                <c:pt idx="16029">
                  <c:v>4.2060000000000004</c:v>
                </c:pt>
                <c:pt idx="16030">
                  <c:v>4.2060000000000004</c:v>
                </c:pt>
                <c:pt idx="16031">
                  <c:v>4.2290000000000001</c:v>
                </c:pt>
                <c:pt idx="16032">
                  <c:v>4.3129999999999997</c:v>
                </c:pt>
                <c:pt idx="16033">
                  <c:v>4.1529999999999996</c:v>
                </c:pt>
                <c:pt idx="16034">
                  <c:v>4.1529999999999996</c:v>
                </c:pt>
                <c:pt idx="16035">
                  <c:v>4.3440000000000003</c:v>
                </c:pt>
                <c:pt idx="16036">
                  <c:v>4.29</c:v>
                </c:pt>
                <c:pt idx="16037">
                  <c:v>4.29</c:v>
                </c:pt>
                <c:pt idx="16038">
                  <c:v>4.2709999999999999</c:v>
                </c:pt>
                <c:pt idx="16039">
                  <c:v>4.2329999999999997</c:v>
                </c:pt>
                <c:pt idx="16040">
                  <c:v>4.2939999999999996</c:v>
                </c:pt>
                <c:pt idx="16041">
                  <c:v>4.2939999999999996</c:v>
                </c:pt>
                <c:pt idx="16042">
                  <c:v>4.1870000000000003</c:v>
                </c:pt>
                <c:pt idx="16043">
                  <c:v>4.4240000000000004</c:v>
                </c:pt>
                <c:pt idx="16044">
                  <c:v>4.8280000000000003</c:v>
                </c:pt>
                <c:pt idx="16045">
                  <c:v>4.8280000000000003</c:v>
                </c:pt>
                <c:pt idx="16046">
                  <c:v>4.641</c:v>
                </c:pt>
                <c:pt idx="16047">
                  <c:v>4.4349999999999996</c:v>
                </c:pt>
                <c:pt idx="16048">
                  <c:v>4.4729999999999999</c:v>
                </c:pt>
                <c:pt idx="16049">
                  <c:v>4.4729999999999999</c:v>
                </c:pt>
                <c:pt idx="16050">
                  <c:v>4.3209999999999997</c:v>
                </c:pt>
                <c:pt idx="16051">
                  <c:v>4.2939999999999996</c:v>
                </c:pt>
                <c:pt idx="16052">
                  <c:v>4.2060000000000004</c:v>
                </c:pt>
                <c:pt idx="16053">
                  <c:v>4.2060000000000004</c:v>
                </c:pt>
                <c:pt idx="16054">
                  <c:v>4.1989999999999998</c:v>
                </c:pt>
                <c:pt idx="16055">
                  <c:v>4.2370000000000001</c:v>
                </c:pt>
                <c:pt idx="16056">
                  <c:v>4.26</c:v>
                </c:pt>
                <c:pt idx="16057">
                  <c:v>4.1260000000000003</c:v>
                </c:pt>
                <c:pt idx="16058">
                  <c:v>4.1260000000000003</c:v>
                </c:pt>
                <c:pt idx="16059">
                  <c:v>4.2439999999999998</c:v>
                </c:pt>
                <c:pt idx="16060">
                  <c:v>4.2439999999999998</c:v>
                </c:pt>
                <c:pt idx="16061">
                  <c:v>4.21</c:v>
                </c:pt>
                <c:pt idx="16062">
                  <c:v>4.2140000000000004</c:v>
                </c:pt>
                <c:pt idx="16063">
                  <c:v>4.2060000000000004</c:v>
                </c:pt>
                <c:pt idx="16064">
                  <c:v>4.16</c:v>
                </c:pt>
                <c:pt idx="16065">
                  <c:v>4.16</c:v>
                </c:pt>
                <c:pt idx="16066">
                  <c:v>4.2560000000000002</c:v>
                </c:pt>
                <c:pt idx="16067">
                  <c:v>4.202</c:v>
                </c:pt>
                <c:pt idx="16068">
                  <c:v>4.2060000000000004</c:v>
                </c:pt>
                <c:pt idx="16069">
                  <c:v>4.2060000000000004</c:v>
                </c:pt>
                <c:pt idx="16070">
                  <c:v>4.218</c:v>
                </c:pt>
                <c:pt idx="16071">
                  <c:v>4.2060000000000004</c:v>
                </c:pt>
                <c:pt idx="16072">
                  <c:v>4.0759999999999996</c:v>
                </c:pt>
                <c:pt idx="16073">
                  <c:v>4.0759999999999996</c:v>
                </c:pt>
                <c:pt idx="16074">
                  <c:v>4.298</c:v>
                </c:pt>
                <c:pt idx="16075">
                  <c:v>4.1950000000000003</c:v>
                </c:pt>
                <c:pt idx="16076">
                  <c:v>4.1950000000000003</c:v>
                </c:pt>
                <c:pt idx="16077">
                  <c:v>4.1989999999999998</c:v>
                </c:pt>
                <c:pt idx="16078">
                  <c:v>4.2140000000000004</c:v>
                </c:pt>
                <c:pt idx="16079">
                  <c:v>4.0190000000000001</c:v>
                </c:pt>
                <c:pt idx="16080">
                  <c:v>4.0190000000000001</c:v>
                </c:pt>
                <c:pt idx="16081">
                  <c:v>3.7829999999999999</c:v>
                </c:pt>
                <c:pt idx="16082">
                  <c:v>3.8130000000000002</c:v>
                </c:pt>
                <c:pt idx="16083">
                  <c:v>3.8210000000000002</c:v>
                </c:pt>
                <c:pt idx="16084">
                  <c:v>3.8210000000000002</c:v>
                </c:pt>
                <c:pt idx="16085">
                  <c:v>3.802</c:v>
                </c:pt>
                <c:pt idx="16086">
                  <c:v>3.8050000000000002</c:v>
                </c:pt>
                <c:pt idx="16087">
                  <c:v>3.8210000000000002</c:v>
                </c:pt>
                <c:pt idx="16088">
                  <c:v>3.8210000000000002</c:v>
                </c:pt>
                <c:pt idx="16089">
                  <c:v>3.794</c:v>
                </c:pt>
                <c:pt idx="16090">
                  <c:v>3.798</c:v>
                </c:pt>
                <c:pt idx="16091">
                  <c:v>3.84</c:v>
                </c:pt>
                <c:pt idx="16092">
                  <c:v>3.84</c:v>
                </c:pt>
                <c:pt idx="16093">
                  <c:v>3.7290000000000001</c:v>
                </c:pt>
                <c:pt idx="16094">
                  <c:v>3.84</c:v>
                </c:pt>
                <c:pt idx="16095">
                  <c:v>3.84</c:v>
                </c:pt>
                <c:pt idx="16096">
                  <c:v>3.802</c:v>
                </c:pt>
                <c:pt idx="16097">
                  <c:v>3.8050000000000002</c:v>
                </c:pt>
                <c:pt idx="16098">
                  <c:v>3.8170000000000002</c:v>
                </c:pt>
                <c:pt idx="16099">
                  <c:v>3.8170000000000002</c:v>
                </c:pt>
                <c:pt idx="16100">
                  <c:v>3.8130000000000002</c:v>
                </c:pt>
                <c:pt idx="16101">
                  <c:v>3.8250000000000002</c:v>
                </c:pt>
                <c:pt idx="16102">
                  <c:v>3.8090000000000002</c:v>
                </c:pt>
                <c:pt idx="16103">
                  <c:v>3.8090000000000002</c:v>
                </c:pt>
                <c:pt idx="16104">
                  <c:v>3.714</c:v>
                </c:pt>
                <c:pt idx="16105">
                  <c:v>3.851</c:v>
                </c:pt>
                <c:pt idx="16106">
                  <c:v>3.79</c:v>
                </c:pt>
                <c:pt idx="16107">
                  <c:v>3.79</c:v>
                </c:pt>
                <c:pt idx="16108">
                  <c:v>3.8170000000000002</c:v>
                </c:pt>
                <c:pt idx="16109">
                  <c:v>3.8050000000000002</c:v>
                </c:pt>
                <c:pt idx="16110">
                  <c:v>3.8050000000000002</c:v>
                </c:pt>
                <c:pt idx="16111">
                  <c:v>3.802</c:v>
                </c:pt>
                <c:pt idx="16112">
                  <c:v>3.8210000000000002</c:v>
                </c:pt>
                <c:pt idx="16113">
                  <c:v>3.802</c:v>
                </c:pt>
                <c:pt idx="16114">
                  <c:v>3.802</c:v>
                </c:pt>
                <c:pt idx="16115">
                  <c:v>3.6909999999999998</c:v>
                </c:pt>
                <c:pt idx="16116">
                  <c:v>3.859</c:v>
                </c:pt>
                <c:pt idx="16117">
                  <c:v>3.8130000000000002</c:v>
                </c:pt>
                <c:pt idx="16118">
                  <c:v>3.8130000000000002</c:v>
                </c:pt>
                <c:pt idx="16119">
                  <c:v>3.8250000000000002</c:v>
                </c:pt>
                <c:pt idx="16120">
                  <c:v>3.794</c:v>
                </c:pt>
                <c:pt idx="16121">
                  <c:v>3.8130000000000002</c:v>
                </c:pt>
                <c:pt idx="16122">
                  <c:v>3.8130000000000002</c:v>
                </c:pt>
                <c:pt idx="16123">
                  <c:v>3.8210000000000002</c:v>
                </c:pt>
                <c:pt idx="16124">
                  <c:v>3.79</c:v>
                </c:pt>
                <c:pt idx="16125">
                  <c:v>3.714</c:v>
                </c:pt>
                <c:pt idx="16126">
                  <c:v>3.714</c:v>
                </c:pt>
                <c:pt idx="16127">
                  <c:v>3.8780000000000001</c:v>
                </c:pt>
                <c:pt idx="16128">
                  <c:v>3.8050000000000002</c:v>
                </c:pt>
                <c:pt idx="16129">
                  <c:v>3.8050000000000002</c:v>
                </c:pt>
                <c:pt idx="16130">
                  <c:v>3.794</c:v>
                </c:pt>
                <c:pt idx="16131">
                  <c:v>3.802</c:v>
                </c:pt>
                <c:pt idx="16132">
                  <c:v>3.8210000000000002</c:v>
                </c:pt>
                <c:pt idx="16133">
                  <c:v>3.8210000000000002</c:v>
                </c:pt>
                <c:pt idx="16134">
                  <c:v>3.794</c:v>
                </c:pt>
                <c:pt idx="16135">
                  <c:v>3.802</c:v>
                </c:pt>
                <c:pt idx="16136">
                  <c:v>3.8090000000000002</c:v>
                </c:pt>
                <c:pt idx="16137">
                  <c:v>3.8090000000000002</c:v>
                </c:pt>
                <c:pt idx="16138">
                  <c:v>3.7250000000000001</c:v>
                </c:pt>
                <c:pt idx="16139">
                  <c:v>3.8279999999999998</c:v>
                </c:pt>
                <c:pt idx="16140">
                  <c:v>3.8050000000000002</c:v>
                </c:pt>
                <c:pt idx="16141">
                  <c:v>3.8050000000000002</c:v>
                </c:pt>
                <c:pt idx="16142">
                  <c:v>3.8050000000000002</c:v>
                </c:pt>
                <c:pt idx="16143">
                  <c:v>3.8130000000000002</c:v>
                </c:pt>
                <c:pt idx="16144">
                  <c:v>3.8130000000000002</c:v>
                </c:pt>
                <c:pt idx="16145">
                  <c:v>3.798</c:v>
                </c:pt>
                <c:pt idx="16146">
                  <c:v>4.2859999999999996</c:v>
                </c:pt>
                <c:pt idx="16147">
                  <c:v>4.16</c:v>
                </c:pt>
                <c:pt idx="16148">
                  <c:v>4.16</c:v>
                </c:pt>
                <c:pt idx="16149">
                  <c:v>4.08</c:v>
                </c:pt>
                <c:pt idx="16150">
                  <c:v>3.9049999999999998</c:v>
                </c:pt>
                <c:pt idx="16151">
                  <c:v>3.798</c:v>
                </c:pt>
                <c:pt idx="16152">
                  <c:v>3.798</c:v>
                </c:pt>
                <c:pt idx="16153">
                  <c:v>3.8279999999999998</c:v>
                </c:pt>
                <c:pt idx="16154">
                  <c:v>3.8050000000000002</c:v>
                </c:pt>
                <c:pt idx="16155">
                  <c:v>3.794</c:v>
                </c:pt>
                <c:pt idx="16156">
                  <c:v>3.794</c:v>
                </c:pt>
                <c:pt idx="16157">
                  <c:v>3.8210000000000002</c:v>
                </c:pt>
                <c:pt idx="16158">
                  <c:v>3.802</c:v>
                </c:pt>
                <c:pt idx="16159">
                  <c:v>3.802</c:v>
                </c:pt>
                <c:pt idx="16160">
                  <c:v>3.714</c:v>
                </c:pt>
                <c:pt idx="16161">
                  <c:v>3.8820000000000001</c:v>
                </c:pt>
                <c:pt idx="16162">
                  <c:v>3.8170000000000002</c:v>
                </c:pt>
                <c:pt idx="16163">
                  <c:v>3.8170000000000002</c:v>
                </c:pt>
                <c:pt idx="16164">
                  <c:v>3.8050000000000002</c:v>
                </c:pt>
                <c:pt idx="16165">
                  <c:v>3.8050000000000002</c:v>
                </c:pt>
                <c:pt idx="16166">
                  <c:v>3.8130000000000002</c:v>
                </c:pt>
                <c:pt idx="16167">
                  <c:v>3.8130000000000002</c:v>
                </c:pt>
                <c:pt idx="16168">
                  <c:v>3.798</c:v>
                </c:pt>
                <c:pt idx="16169">
                  <c:v>3.8050000000000002</c:v>
                </c:pt>
                <c:pt idx="16170">
                  <c:v>3.79</c:v>
                </c:pt>
                <c:pt idx="16171">
                  <c:v>3.79</c:v>
                </c:pt>
                <c:pt idx="16172">
                  <c:v>3.7829999999999999</c:v>
                </c:pt>
                <c:pt idx="16173">
                  <c:v>3.8210000000000002</c:v>
                </c:pt>
                <c:pt idx="16174">
                  <c:v>3.794</c:v>
                </c:pt>
                <c:pt idx="16175">
                  <c:v>3.794</c:v>
                </c:pt>
                <c:pt idx="16176">
                  <c:v>3.8439999999999999</c:v>
                </c:pt>
                <c:pt idx="16177">
                  <c:v>3.8250000000000002</c:v>
                </c:pt>
                <c:pt idx="16178">
                  <c:v>3.8250000000000002</c:v>
                </c:pt>
                <c:pt idx="16179">
                  <c:v>3.8090000000000002</c:v>
                </c:pt>
                <c:pt idx="16180">
                  <c:v>3.802</c:v>
                </c:pt>
                <c:pt idx="16181">
                  <c:v>3.8210000000000002</c:v>
                </c:pt>
                <c:pt idx="16182">
                  <c:v>3.8210000000000002</c:v>
                </c:pt>
                <c:pt idx="16183">
                  <c:v>3.71</c:v>
                </c:pt>
                <c:pt idx="16184">
                  <c:v>3.851</c:v>
                </c:pt>
                <c:pt idx="16185">
                  <c:v>3.794</c:v>
                </c:pt>
                <c:pt idx="16186">
                  <c:v>3.794</c:v>
                </c:pt>
                <c:pt idx="16187">
                  <c:v>3.8170000000000002</c:v>
                </c:pt>
                <c:pt idx="16188">
                  <c:v>3.794</c:v>
                </c:pt>
                <c:pt idx="16189">
                  <c:v>3.798</c:v>
                </c:pt>
                <c:pt idx="16190">
                  <c:v>3.798</c:v>
                </c:pt>
                <c:pt idx="16191">
                  <c:v>3.8210000000000002</c:v>
                </c:pt>
                <c:pt idx="16192">
                  <c:v>3.798</c:v>
                </c:pt>
                <c:pt idx="16193">
                  <c:v>3.798</c:v>
                </c:pt>
                <c:pt idx="16194">
                  <c:v>3.6789999999999998</c:v>
                </c:pt>
                <c:pt idx="16195">
                  <c:v>3.8929999999999998</c:v>
                </c:pt>
                <c:pt idx="16196">
                  <c:v>3.802</c:v>
                </c:pt>
                <c:pt idx="16197">
                  <c:v>3.802</c:v>
                </c:pt>
                <c:pt idx="16198">
                  <c:v>3.798</c:v>
                </c:pt>
                <c:pt idx="16199">
                  <c:v>4.0880000000000001</c:v>
                </c:pt>
                <c:pt idx="16200">
                  <c:v>5.3470000000000004</c:v>
                </c:pt>
                <c:pt idx="16201">
                  <c:v>5.3470000000000004</c:v>
                </c:pt>
                <c:pt idx="16202">
                  <c:v>5.1219999999999999</c:v>
                </c:pt>
                <c:pt idx="16203">
                  <c:v>5.4240000000000004</c:v>
                </c:pt>
                <c:pt idx="16204">
                  <c:v>5.37</c:v>
                </c:pt>
                <c:pt idx="16205">
                  <c:v>5.37</c:v>
                </c:pt>
                <c:pt idx="16206">
                  <c:v>5.3819999999999997</c:v>
                </c:pt>
                <c:pt idx="16207">
                  <c:v>5.1829999999999998</c:v>
                </c:pt>
                <c:pt idx="16208">
                  <c:v>5.4349999999999996</c:v>
                </c:pt>
                <c:pt idx="16209">
                  <c:v>5.4349999999999996</c:v>
                </c:pt>
                <c:pt idx="16210">
                  <c:v>5.3929999999999998</c:v>
                </c:pt>
                <c:pt idx="16211">
                  <c:v>5.3280000000000003</c:v>
                </c:pt>
                <c:pt idx="16212">
                  <c:v>5.3280000000000003</c:v>
                </c:pt>
                <c:pt idx="16213">
                  <c:v>5.2439999999999998</c:v>
                </c:pt>
                <c:pt idx="16214">
                  <c:v>5.4119999999999999</c:v>
                </c:pt>
                <c:pt idx="16215">
                  <c:v>5.37</c:v>
                </c:pt>
                <c:pt idx="16216">
                  <c:v>5.37</c:v>
                </c:pt>
                <c:pt idx="16217">
                  <c:v>5.4160000000000004</c:v>
                </c:pt>
                <c:pt idx="16218">
                  <c:v>5.2329999999999997</c:v>
                </c:pt>
                <c:pt idx="16219">
                  <c:v>5.3209999999999997</c:v>
                </c:pt>
                <c:pt idx="16220">
                  <c:v>5.3209999999999997</c:v>
                </c:pt>
                <c:pt idx="16221">
                  <c:v>5.45</c:v>
                </c:pt>
                <c:pt idx="16222">
                  <c:v>5.2709999999999999</c:v>
                </c:pt>
                <c:pt idx="16223">
                  <c:v>5.3630000000000004</c:v>
                </c:pt>
                <c:pt idx="16224">
                  <c:v>5.3630000000000004</c:v>
                </c:pt>
                <c:pt idx="16225">
                  <c:v>5.4349999999999996</c:v>
                </c:pt>
                <c:pt idx="16226">
                  <c:v>5.3739999999999997</c:v>
                </c:pt>
                <c:pt idx="16227">
                  <c:v>5.3739999999999997</c:v>
                </c:pt>
                <c:pt idx="16228">
                  <c:v>5.2060000000000004</c:v>
                </c:pt>
                <c:pt idx="16229">
                  <c:v>5.4279999999999999</c:v>
                </c:pt>
                <c:pt idx="16230">
                  <c:v>5.3780000000000001</c:v>
                </c:pt>
                <c:pt idx="16231">
                  <c:v>5.3780000000000001</c:v>
                </c:pt>
                <c:pt idx="16232">
                  <c:v>5.4089999999999998</c:v>
                </c:pt>
                <c:pt idx="16233">
                  <c:v>5.2670000000000003</c:v>
                </c:pt>
                <c:pt idx="16234">
                  <c:v>5.45</c:v>
                </c:pt>
                <c:pt idx="16235">
                  <c:v>5.45</c:v>
                </c:pt>
                <c:pt idx="16236">
                  <c:v>5.3929999999999998</c:v>
                </c:pt>
                <c:pt idx="16237">
                  <c:v>5.3319999999999999</c:v>
                </c:pt>
                <c:pt idx="16238">
                  <c:v>5.3630000000000004</c:v>
                </c:pt>
                <c:pt idx="16239">
                  <c:v>5.3630000000000004</c:v>
                </c:pt>
                <c:pt idx="16240">
                  <c:v>5.42</c:v>
                </c:pt>
                <c:pt idx="16241">
                  <c:v>5.3890000000000002</c:v>
                </c:pt>
                <c:pt idx="16242">
                  <c:v>5.2370000000000001</c:v>
                </c:pt>
                <c:pt idx="16243">
                  <c:v>5.2370000000000001</c:v>
                </c:pt>
                <c:pt idx="16244">
                  <c:v>5.4660000000000002</c:v>
                </c:pt>
                <c:pt idx="16245">
                  <c:v>5.3319999999999999</c:v>
                </c:pt>
                <c:pt idx="16246">
                  <c:v>5.3319999999999999</c:v>
                </c:pt>
                <c:pt idx="16247">
                  <c:v>5.4009999999999998</c:v>
                </c:pt>
                <c:pt idx="16248">
                  <c:v>5.2830000000000004</c:v>
                </c:pt>
                <c:pt idx="16249">
                  <c:v>4.8319999999999999</c:v>
                </c:pt>
                <c:pt idx="16250">
                  <c:v>4.8319999999999999</c:v>
                </c:pt>
                <c:pt idx="16251">
                  <c:v>3.9049999999999998</c:v>
                </c:pt>
                <c:pt idx="16252">
                  <c:v>3.8740000000000001</c:v>
                </c:pt>
                <c:pt idx="16253">
                  <c:v>3.8780000000000001</c:v>
                </c:pt>
                <c:pt idx="16254">
                  <c:v>3.8780000000000001</c:v>
                </c:pt>
                <c:pt idx="16255">
                  <c:v>3.7669999999999999</c:v>
                </c:pt>
                <c:pt idx="16256">
                  <c:v>3.931</c:v>
                </c:pt>
                <c:pt idx="16257">
                  <c:v>3.87</c:v>
                </c:pt>
                <c:pt idx="16258">
                  <c:v>3.87</c:v>
                </c:pt>
                <c:pt idx="16259">
                  <c:v>3.847</c:v>
                </c:pt>
                <c:pt idx="16260">
                  <c:v>3.8660000000000001</c:v>
                </c:pt>
                <c:pt idx="16261">
                  <c:v>3.8660000000000001</c:v>
                </c:pt>
                <c:pt idx="16262">
                  <c:v>3.8820000000000001</c:v>
                </c:pt>
                <c:pt idx="16263">
                  <c:v>3.8130000000000002</c:v>
                </c:pt>
                <c:pt idx="16264">
                  <c:v>3.8780000000000001</c:v>
                </c:pt>
                <c:pt idx="16265">
                  <c:v>3.8780000000000001</c:v>
                </c:pt>
                <c:pt idx="16266">
                  <c:v>3.851</c:v>
                </c:pt>
                <c:pt idx="16267">
                  <c:v>3.863</c:v>
                </c:pt>
                <c:pt idx="16268">
                  <c:v>3.87</c:v>
                </c:pt>
                <c:pt idx="16269">
                  <c:v>3.87</c:v>
                </c:pt>
                <c:pt idx="16270">
                  <c:v>3.851</c:v>
                </c:pt>
                <c:pt idx="16271">
                  <c:v>3.863</c:v>
                </c:pt>
                <c:pt idx="16272">
                  <c:v>3.7829999999999999</c:v>
                </c:pt>
                <c:pt idx="16273">
                  <c:v>3.7829999999999999</c:v>
                </c:pt>
                <c:pt idx="16274">
                  <c:v>4.34</c:v>
                </c:pt>
                <c:pt idx="16275">
                  <c:v>4.3360000000000003</c:v>
                </c:pt>
                <c:pt idx="16276">
                  <c:v>4.2290000000000001</c:v>
                </c:pt>
                <c:pt idx="16277">
                  <c:v>4.2290000000000001</c:v>
                </c:pt>
                <c:pt idx="16278">
                  <c:v>4.2249999999999996</c:v>
                </c:pt>
                <c:pt idx="16279">
                  <c:v>4.2060000000000004</c:v>
                </c:pt>
                <c:pt idx="16280">
                  <c:v>4.2060000000000004</c:v>
                </c:pt>
                <c:pt idx="16281">
                  <c:v>3.7519999999999998</c:v>
                </c:pt>
                <c:pt idx="16282">
                  <c:v>3.92</c:v>
                </c:pt>
                <c:pt idx="16283">
                  <c:v>3.851</c:v>
                </c:pt>
                <c:pt idx="16284">
                  <c:v>3.851</c:v>
                </c:pt>
                <c:pt idx="16285">
                  <c:v>3.855</c:v>
                </c:pt>
                <c:pt idx="16286">
                  <c:v>3.8820000000000001</c:v>
                </c:pt>
                <c:pt idx="16287">
                  <c:v>3.859</c:v>
                </c:pt>
                <c:pt idx="16288">
                  <c:v>3.859</c:v>
                </c:pt>
                <c:pt idx="16289">
                  <c:v>3.851</c:v>
                </c:pt>
                <c:pt idx="16290">
                  <c:v>3.8860000000000001</c:v>
                </c:pt>
                <c:pt idx="16291">
                  <c:v>3.9430000000000001</c:v>
                </c:pt>
                <c:pt idx="16292">
                  <c:v>3.9430000000000001</c:v>
                </c:pt>
                <c:pt idx="16293">
                  <c:v>3.863</c:v>
                </c:pt>
                <c:pt idx="16294">
                  <c:v>3.8740000000000001</c:v>
                </c:pt>
                <c:pt idx="16295">
                  <c:v>3.8740000000000001</c:v>
                </c:pt>
                <c:pt idx="16296">
                  <c:v>3.8660000000000001</c:v>
                </c:pt>
                <c:pt idx="16297">
                  <c:v>3.8780000000000001</c:v>
                </c:pt>
                <c:pt idx="16298">
                  <c:v>3.8660000000000001</c:v>
                </c:pt>
                <c:pt idx="16299">
                  <c:v>3.8660000000000001</c:v>
                </c:pt>
                <c:pt idx="16300">
                  <c:v>3.794</c:v>
                </c:pt>
                <c:pt idx="16301">
                  <c:v>3.8860000000000001</c:v>
                </c:pt>
                <c:pt idx="16302">
                  <c:v>3.8660000000000001</c:v>
                </c:pt>
                <c:pt idx="16303">
                  <c:v>3.8660000000000001</c:v>
                </c:pt>
                <c:pt idx="16304">
                  <c:v>3.855</c:v>
                </c:pt>
                <c:pt idx="16305">
                  <c:v>3.855</c:v>
                </c:pt>
                <c:pt idx="16306">
                  <c:v>3.851</c:v>
                </c:pt>
                <c:pt idx="16307">
                  <c:v>3.851</c:v>
                </c:pt>
                <c:pt idx="16308">
                  <c:v>3.8740000000000001</c:v>
                </c:pt>
                <c:pt idx="16309">
                  <c:v>3.802</c:v>
                </c:pt>
                <c:pt idx="16310">
                  <c:v>3.863</c:v>
                </c:pt>
                <c:pt idx="16311">
                  <c:v>3.863</c:v>
                </c:pt>
                <c:pt idx="16312">
                  <c:v>3.855</c:v>
                </c:pt>
                <c:pt idx="16313">
                  <c:v>3.859</c:v>
                </c:pt>
                <c:pt idx="16314">
                  <c:v>3.859</c:v>
                </c:pt>
                <c:pt idx="16315">
                  <c:v>3.9159999999999999</c:v>
                </c:pt>
                <c:pt idx="16316">
                  <c:v>3.996</c:v>
                </c:pt>
                <c:pt idx="16317">
                  <c:v>3.9119999999999999</c:v>
                </c:pt>
                <c:pt idx="16318">
                  <c:v>3.9119999999999999</c:v>
                </c:pt>
                <c:pt idx="16319">
                  <c:v>4.0149999999999997</c:v>
                </c:pt>
                <c:pt idx="16320">
                  <c:v>4.0039999999999996</c:v>
                </c:pt>
                <c:pt idx="16321">
                  <c:v>3.996</c:v>
                </c:pt>
                <c:pt idx="16322">
                  <c:v>3.996</c:v>
                </c:pt>
                <c:pt idx="16323">
                  <c:v>3.9849999999999999</c:v>
                </c:pt>
                <c:pt idx="16324">
                  <c:v>4.0149999999999997</c:v>
                </c:pt>
                <c:pt idx="16325">
                  <c:v>3.992</c:v>
                </c:pt>
                <c:pt idx="16326">
                  <c:v>3.992</c:v>
                </c:pt>
                <c:pt idx="16327">
                  <c:v>3.931</c:v>
                </c:pt>
                <c:pt idx="16328">
                  <c:v>4.0309999999999997</c:v>
                </c:pt>
                <c:pt idx="16329">
                  <c:v>4.0309999999999997</c:v>
                </c:pt>
                <c:pt idx="16330">
                  <c:v>3.996</c:v>
                </c:pt>
                <c:pt idx="16331">
                  <c:v>4.0039999999999996</c:v>
                </c:pt>
                <c:pt idx="16332">
                  <c:v>3.9889999999999999</c:v>
                </c:pt>
                <c:pt idx="16333">
                  <c:v>3.9889999999999999</c:v>
                </c:pt>
                <c:pt idx="16334">
                  <c:v>4</c:v>
                </c:pt>
                <c:pt idx="16335">
                  <c:v>3.8889999999999998</c:v>
                </c:pt>
                <c:pt idx="16336">
                  <c:v>4.0919999999999996</c:v>
                </c:pt>
                <c:pt idx="16337">
                  <c:v>4.0919999999999996</c:v>
                </c:pt>
                <c:pt idx="16338">
                  <c:v>3.9729999999999999</c:v>
                </c:pt>
                <c:pt idx="16339">
                  <c:v>3.996</c:v>
                </c:pt>
                <c:pt idx="16340">
                  <c:v>3.9769999999999999</c:v>
                </c:pt>
                <c:pt idx="16341">
                  <c:v>3.9769999999999999</c:v>
                </c:pt>
                <c:pt idx="16342">
                  <c:v>3.97</c:v>
                </c:pt>
                <c:pt idx="16343">
                  <c:v>4.0229999999999997</c:v>
                </c:pt>
                <c:pt idx="16344">
                  <c:v>4.0229999999999997</c:v>
                </c:pt>
                <c:pt idx="16345">
                  <c:v>3.9239999999999999</c:v>
                </c:pt>
                <c:pt idx="16346">
                  <c:v>4</c:v>
                </c:pt>
                <c:pt idx="16347">
                  <c:v>3.996</c:v>
                </c:pt>
                <c:pt idx="16348">
                  <c:v>3.996</c:v>
                </c:pt>
                <c:pt idx="16349">
                  <c:v>4</c:v>
                </c:pt>
                <c:pt idx="16350">
                  <c:v>4</c:v>
                </c:pt>
                <c:pt idx="16351">
                  <c:v>4</c:v>
                </c:pt>
                <c:pt idx="16352">
                  <c:v>4</c:v>
                </c:pt>
                <c:pt idx="16353">
                  <c:v>3.8860000000000001</c:v>
                </c:pt>
                <c:pt idx="16354">
                  <c:v>4.0609999999999999</c:v>
                </c:pt>
                <c:pt idx="16355">
                  <c:v>4</c:v>
                </c:pt>
                <c:pt idx="16356">
                  <c:v>4</c:v>
                </c:pt>
                <c:pt idx="16357">
                  <c:v>3.996</c:v>
                </c:pt>
                <c:pt idx="16358">
                  <c:v>4.0309999999999997</c:v>
                </c:pt>
                <c:pt idx="16359">
                  <c:v>3.992</c:v>
                </c:pt>
                <c:pt idx="16360">
                  <c:v>3.992</c:v>
                </c:pt>
                <c:pt idx="16361">
                  <c:v>4.0119999999999996</c:v>
                </c:pt>
                <c:pt idx="16362">
                  <c:v>3.95</c:v>
                </c:pt>
                <c:pt idx="16363">
                  <c:v>3.95</c:v>
                </c:pt>
                <c:pt idx="16364">
                  <c:v>3.992</c:v>
                </c:pt>
                <c:pt idx="16365">
                  <c:v>4.008</c:v>
                </c:pt>
                <c:pt idx="16366">
                  <c:v>4.0309999999999997</c:v>
                </c:pt>
                <c:pt idx="16367">
                  <c:v>4.0309999999999997</c:v>
                </c:pt>
                <c:pt idx="16368">
                  <c:v>3.9849999999999999</c:v>
                </c:pt>
                <c:pt idx="16369">
                  <c:v>3.9849999999999999</c:v>
                </c:pt>
                <c:pt idx="16370">
                  <c:v>3.8889999999999998</c:v>
                </c:pt>
                <c:pt idx="16371">
                  <c:v>3.8889999999999998</c:v>
                </c:pt>
                <c:pt idx="16372">
                  <c:v>4.069</c:v>
                </c:pt>
                <c:pt idx="16373">
                  <c:v>3.9809999999999999</c:v>
                </c:pt>
                <c:pt idx="16374">
                  <c:v>3.992</c:v>
                </c:pt>
                <c:pt idx="16375">
                  <c:v>3.992</c:v>
                </c:pt>
                <c:pt idx="16376">
                  <c:v>3.9849999999999999</c:v>
                </c:pt>
                <c:pt idx="16377">
                  <c:v>3.9849999999999999</c:v>
                </c:pt>
                <c:pt idx="16378">
                  <c:v>3.9849999999999999</c:v>
                </c:pt>
                <c:pt idx="16379">
                  <c:v>3.9620000000000002</c:v>
                </c:pt>
                <c:pt idx="16380">
                  <c:v>5.2789999999999999</c:v>
                </c:pt>
                <c:pt idx="16381">
                  <c:v>5.79</c:v>
                </c:pt>
                <c:pt idx="16382">
                  <c:v>5.79</c:v>
                </c:pt>
                <c:pt idx="16383">
                  <c:v>5.79</c:v>
                </c:pt>
                <c:pt idx="16384">
                  <c:v>5.6070000000000002</c:v>
                </c:pt>
                <c:pt idx="16385">
                  <c:v>5.8280000000000003</c:v>
                </c:pt>
                <c:pt idx="16386">
                  <c:v>5.8280000000000003</c:v>
                </c:pt>
                <c:pt idx="16387">
                  <c:v>5.8019999999999996</c:v>
                </c:pt>
                <c:pt idx="16388">
                  <c:v>5.8470000000000004</c:v>
                </c:pt>
                <c:pt idx="16389">
                  <c:v>5.68</c:v>
                </c:pt>
                <c:pt idx="16390">
                  <c:v>5.68</c:v>
                </c:pt>
                <c:pt idx="16391">
                  <c:v>5.8470000000000004</c:v>
                </c:pt>
                <c:pt idx="16392">
                  <c:v>5.867</c:v>
                </c:pt>
                <c:pt idx="16393">
                  <c:v>5.9009999999999998</c:v>
                </c:pt>
                <c:pt idx="16394">
                  <c:v>5.9009999999999998</c:v>
                </c:pt>
                <c:pt idx="16395">
                  <c:v>5.718</c:v>
                </c:pt>
                <c:pt idx="16396">
                  <c:v>5.867</c:v>
                </c:pt>
                <c:pt idx="16397">
                  <c:v>5.867</c:v>
                </c:pt>
                <c:pt idx="16398">
                  <c:v>5.8440000000000003</c:v>
                </c:pt>
                <c:pt idx="16399">
                  <c:v>5.6219999999999999</c:v>
                </c:pt>
                <c:pt idx="16400">
                  <c:v>5.8630000000000004</c:v>
                </c:pt>
                <c:pt idx="16401">
                  <c:v>5.8630000000000004</c:v>
                </c:pt>
                <c:pt idx="16402">
                  <c:v>6.6260000000000003</c:v>
                </c:pt>
                <c:pt idx="16403">
                  <c:v>6.5919999999999996</c:v>
                </c:pt>
                <c:pt idx="16404">
                  <c:v>6.2060000000000004</c:v>
                </c:pt>
                <c:pt idx="16405">
                  <c:v>6.2060000000000004</c:v>
                </c:pt>
                <c:pt idx="16406">
                  <c:v>6.5380000000000003</c:v>
                </c:pt>
                <c:pt idx="16407">
                  <c:v>6.1150000000000002</c:v>
                </c:pt>
                <c:pt idx="16408">
                  <c:v>5.7709999999999999</c:v>
                </c:pt>
                <c:pt idx="16409">
                  <c:v>5.7060000000000004</c:v>
                </c:pt>
                <c:pt idx="16410">
                  <c:v>5.7060000000000004</c:v>
                </c:pt>
                <c:pt idx="16411">
                  <c:v>5.8090000000000002</c:v>
                </c:pt>
                <c:pt idx="16412">
                  <c:v>5.8090000000000002</c:v>
                </c:pt>
                <c:pt idx="16413">
                  <c:v>5.649</c:v>
                </c:pt>
                <c:pt idx="16414">
                  <c:v>5.649</c:v>
                </c:pt>
                <c:pt idx="16415">
                  <c:v>5.9279999999999999</c:v>
                </c:pt>
                <c:pt idx="16416">
                  <c:v>5.8860000000000001</c:v>
                </c:pt>
                <c:pt idx="16417">
                  <c:v>5.87</c:v>
                </c:pt>
                <c:pt idx="16418">
                  <c:v>5.87</c:v>
                </c:pt>
                <c:pt idx="16419">
                  <c:v>5.7329999999999997</c:v>
                </c:pt>
                <c:pt idx="16420">
                  <c:v>5.9160000000000004</c:v>
                </c:pt>
                <c:pt idx="16421">
                  <c:v>5.9160000000000004</c:v>
                </c:pt>
                <c:pt idx="16422">
                  <c:v>5.859</c:v>
                </c:pt>
                <c:pt idx="16423">
                  <c:v>5.7560000000000002</c:v>
                </c:pt>
                <c:pt idx="16424">
                  <c:v>5.867</c:v>
                </c:pt>
                <c:pt idx="16425">
                  <c:v>5.867</c:v>
                </c:pt>
                <c:pt idx="16426">
                  <c:v>5.859</c:v>
                </c:pt>
                <c:pt idx="16427">
                  <c:v>5.7859999999999996</c:v>
                </c:pt>
                <c:pt idx="16428">
                  <c:v>5.6639999999999997</c:v>
                </c:pt>
                <c:pt idx="16429">
                  <c:v>5.6639999999999997</c:v>
                </c:pt>
                <c:pt idx="16430">
                  <c:v>5.8860000000000001</c:v>
                </c:pt>
                <c:pt idx="16431">
                  <c:v>5.867</c:v>
                </c:pt>
                <c:pt idx="16432">
                  <c:v>5.8819999999999997</c:v>
                </c:pt>
                <c:pt idx="16433">
                  <c:v>5.8819999999999997</c:v>
                </c:pt>
                <c:pt idx="16434">
                  <c:v>5.7210000000000001</c:v>
                </c:pt>
                <c:pt idx="16435">
                  <c:v>5.867</c:v>
                </c:pt>
                <c:pt idx="16436">
                  <c:v>5.867</c:v>
                </c:pt>
                <c:pt idx="16437">
                  <c:v>5.87</c:v>
                </c:pt>
                <c:pt idx="16438">
                  <c:v>5.641</c:v>
                </c:pt>
                <c:pt idx="16439">
                  <c:v>5.9119999999999999</c:v>
                </c:pt>
                <c:pt idx="16440">
                  <c:v>5.9119999999999999</c:v>
                </c:pt>
                <c:pt idx="16441">
                  <c:v>5.8739999999999997</c:v>
                </c:pt>
                <c:pt idx="16442">
                  <c:v>5.867</c:v>
                </c:pt>
                <c:pt idx="16443">
                  <c:v>5.71</c:v>
                </c:pt>
                <c:pt idx="16444">
                  <c:v>5.71</c:v>
                </c:pt>
                <c:pt idx="16445">
                  <c:v>5.8739999999999997</c:v>
                </c:pt>
                <c:pt idx="16446">
                  <c:v>5.9050000000000002</c:v>
                </c:pt>
                <c:pt idx="16447">
                  <c:v>5.7629999999999999</c:v>
                </c:pt>
                <c:pt idx="16448">
                  <c:v>5.7629999999999999</c:v>
                </c:pt>
                <c:pt idx="16449">
                  <c:v>5.7670000000000003</c:v>
                </c:pt>
                <c:pt idx="16450">
                  <c:v>5.8890000000000002</c:v>
                </c:pt>
                <c:pt idx="16451">
                  <c:v>5.9119999999999999</c:v>
                </c:pt>
                <c:pt idx="16452">
                  <c:v>5.9119999999999999</c:v>
                </c:pt>
                <c:pt idx="16453">
                  <c:v>5.7329999999999997</c:v>
                </c:pt>
                <c:pt idx="16454">
                  <c:v>5.87</c:v>
                </c:pt>
                <c:pt idx="16455">
                  <c:v>5.87</c:v>
                </c:pt>
                <c:pt idx="16456">
                  <c:v>5.8970000000000002</c:v>
                </c:pt>
                <c:pt idx="16457">
                  <c:v>5.87</c:v>
                </c:pt>
                <c:pt idx="16458">
                  <c:v>5.7830000000000004</c:v>
                </c:pt>
                <c:pt idx="16459">
                  <c:v>5.7830000000000004</c:v>
                </c:pt>
                <c:pt idx="16460">
                  <c:v>5.9509999999999996</c:v>
                </c:pt>
                <c:pt idx="16461">
                  <c:v>5.8209999999999997</c:v>
                </c:pt>
                <c:pt idx="16462">
                  <c:v>5.702</c:v>
                </c:pt>
                <c:pt idx="16463">
                  <c:v>5.702</c:v>
                </c:pt>
                <c:pt idx="16464">
                  <c:v>5.9279999999999999</c:v>
                </c:pt>
                <c:pt idx="16465">
                  <c:v>5.9050000000000002</c:v>
                </c:pt>
                <c:pt idx="16466">
                  <c:v>5.6449999999999996</c:v>
                </c:pt>
                <c:pt idx="16467">
                  <c:v>5.6449999999999996</c:v>
                </c:pt>
                <c:pt idx="16468">
                  <c:v>5.8929999999999998</c:v>
                </c:pt>
                <c:pt idx="16469">
                  <c:v>5.9089999999999998</c:v>
                </c:pt>
                <c:pt idx="16470">
                  <c:v>5.9089999999999998</c:v>
                </c:pt>
                <c:pt idx="16471">
                  <c:v>5.8250000000000002</c:v>
                </c:pt>
                <c:pt idx="16472">
                  <c:v>5.6989999999999998</c:v>
                </c:pt>
                <c:pt idx="16473">
                  <c:v>5.8550000000000004</c:v>
                </c:pt>
                <c:pt idx="16474">
                  <c:v>5.8550000000000004</c:v>
                </c:pt>
                <c:pt idx="16475">
                  <c:v>5.8780000000000001</c:v>
                </c:pt>
                <c:pt idx="16476">
                  <c:v>5.6260000000000003</c:v>
                </c:pt>
                <c:pt idx="16477">
                  <c:v>5.9240000000000004</c:v>
                </c:pt>
                <c:pt idx="16478">
                  <c:v>5.9240000000000004</c:v>
                </c:pt>
                <c:pt idx="16479">
                  <c:v>5.7670000000000003</c:v>
                </c:pt>
                <c:pt idx="16480">
                  <c:v>4.3319999999999999</c:v>
                </c:pt>
                <c:pt idx="16481">
                  <c:v>4.2409999999999997</c:v>
                </c:pt>
                <c:pt idx="16482">
                  <c:v>4.2409999999999997</c:v>
                </c:pt>
                <c:pt idx="16483">
                  <c:v>4.3890000000000002</c:v>
                </c:pt>
                <c:pt idx="16484">
                  <c:v>4.3090000000000002</c:v>
                </c:pt>
                <c:pt idx="16485">
                  <c:v>4.3170000000000002</c:v>
                </c:pt>
                <c:pt idx="16486">
                  <c:v>4.3170000000000002</c:v>
                </c:pt>
                <c:pt idx="16487">
                  <c:v>4.3129999999999997</c:v>
                </c:pt>
                <c:pt idx="16488">
                  <c:v>4.21</c:v>
                </c:pt>
                <c:pt idx="16489">
                  <c:v>4.21</c:v>
                </c:pt>
                <c:pt idx="16490">
                  <c:v>4.3739999999999997</c:v>
                </c:pt>
                <c:pt idx="16491">
                  <c:v>4.3090000000000002</c:v>
                </c:pt>
                <c:pt idx="16492">
                  <c:v>4.3090000000000002</c:v>
                </c:pt>
                <c:pt idx="16493">
                  <c:v>4.3090000000000002</c:v>
                </c:pt>
                <c:pt idx="16494">
                  <c:v>4.3019999999999996</c:v>
                </c:pt>
                <c:pt idx="16495">
                  <c:v>4.2750000000000004</c:v>
                </c:pt>
                <c:pt idx="16496">
                  <c:v>4.3049999999999997</c:v>
                </c:pt>
                <c:pt idx="16497">
                  <c:v>4.3049999999999997</c:v>
                </c:pt>
                <c:pt idx="16498">
                  <c:v>4.3170000000000002</c:v>
                </c:pt>
                <c:pt idx="16499">
                  <c:v>4.298</c:v>
                </c:pt>
                <c:pt idx="16500">
                  <c:v>4.3170000000000002</c:v>
                </c:pt>
                <c:pt idx="16501">
                  <c:v>4.3170000000000002</c:v>
                </c:pt>
                <c:pt idx="16502">
                  <c:v>4.34</c:v>
                </c:pt>
                <c:pt idx="16503">
                  <c:v>4.2519999999999998</c:v>
                </c:pt>
                <c:pt idx="16504">
                  <c:v>4.2519999999999998</c:v>
                </c:pt>
                <c:pt idx="16505">
                  <c:v>4.3209999999999997</c:v>
                </c:pt>
                <c:pt idx="16506">
                  <c:v>4.3470000000000004</c:v>
                </c:pt>
                <c:pt idx="16507">
                  <c:v>4.3209999999999997</c:v>
                </c:pt>
                <c:pt idx="16508">
                  <c:v>4.3209999999999997</c:v>
                </c:pt>
                <c:pt idx="16509">
                  <c:v>4.2939999999999996</c:v>
                </c:pt>
                <c:pt idx="16510">
                  <c:v>4.2439999999999998</c:v>
                </c:pt>
                <c:pt idx="16511">
                  <c:v>4.3860000000000001</c:v>
                </c:pt>
                <c:pt idx="16512">
                  <c:v>4.3860000000000001</c:v>
                </c:pt>
                <c:pt idx="16513">
                  <c:v>4.298</c:v>
                </c:pt>
                <c:pt idx="16514">
                  <c:v>4.3090000000000002</c:v>
                </c:pt>
                <c:pt idx="16515">
                  <c:v>4.3250000000000002</c:v>
                </c:pt>
                <c:pt idx="16516">
                  <c:v>4.3250000000000002</c:v>
                </c:pt>
                <c:pt idx="16517">
                  <c:v>4.2249999999999996</c:v>
                </c:pt>
                <c:pt idx="16518">
                  <c:v>4.3659999999999997</c:v>
                </c:pt>
                <c:pt idx="16519">
                  <c:v>4.3250000000000002</c:v>
                </c:pt>
                <c:pt idx="16520">
                  <c:v>4.3250000000000002</c:v>
                </c:pt>
                <c:pt idx="16521">
                  <c:v>4.2670000000000003</c:v>
                </c:pt>
                <c:pt idx="16522">
                  <c:v>4.3170000000000002</c:v>
                </c:pt>
                <c:pt idx="16523">
                  <c:v>4.3170000000000002</c:v>
                </c:pt>
                <c:pt idx="16524">
                  <c:v>4.2140000000000004</c:v>
                </c:pt>
                <c:pt idx="16525">
                  <c:v>4.3890000000000002</c:v>
                </c:pt>
                <c:pt idx="16526">
                  <c:v>4.3129999999999997</c:v>
                </c:pt>
                <c:pt idx="16527">
                  <c:v>4.3129999999999997</c:v>
                </c:pt>
                <c:pt idx="16528">
                  <c:v>4.3019999999999996</c:v>
                </c:pt>
                <c:pt idx="16529">
                  <c:v>4.7290000000000001</c:v>
                </c:pt>
                <c:pt idx="16530">
                  <c:v>4.7560000000000002</c:v>
                </c:pt>
                <c:pt idx="16531">
                  <c:v>4.7560000000000002</c:v>
                </c:pt>
                <c:pt idx="16532">
                  <c:v>4.6719999999999997</c:v>
                </c:pt>
                <c:pt idx="16533">
                  <c:v>4.5650000000000004</c:v>
                </c:pt>
                <c:pt idx="16534">
                  <c:v>4.6989999999999998</c:v>
                </c:pt>
                <c:pt idx="16535">
                  <c:v>4.6989999999999998</c:v>
                </c:pt>
                <c:pt idx="16536">
                  <c:v>4.718</c:v>
                </c:pt>
                <c:pt idx="16537">
                  <c:v>4.657</c:v>
                </c:pt>
                <c:pt idx="16538">
                  <c:v>4.657</c:v>
                </c:pt>
                <c:pt idx="16539">
                  <c:v>4.2210000000000001</c:v>
                </c:pt>
                <c:pt idx="16540">
                  <c:v>4.359</c:v>
                </c:pt>
                <c:pt idx="16541">
                  <c:v>4.3049999999999997</c:v>
                </c:pt>
                <c:pt idx="16542">
                  <c:v>4.3049999999999997</c:v>
                </c:pt>
                <c:pt idx="16543">
                  <c:v>4.3129999999999997</c:v>
                </c:pt>
                <c:pt idx="16544">
                  <c:v>4.3019999999999996</c:v>
                </c:pt>
                <c:pt idx="16545">
                  <c:v>4.29</c:v>
                </c:pt>
                <c:pt idx="16546">
                  <c:v>4.29</c:v>
                </c:pt>
                <c:pt idx="16547">
                  <c:v>4.2859999999999996</c:v>
                </c:pt>
                <c:pt idx="16548">
                  <c:v>4.3209999999999997</c:v>
                </c:pt>
                <c:pt idx="16549">
                  <c:v>4.3019999999999996</c:v>
                </c:pt>
                <c:pt idx="16550">
                  <c:v>4.3019999999999996</c:v>
                </c:pt>
                <c:pt idx="16551">
                  <c:v>4.3209999999999997</c:v>
                </c:pt>
                <c:pt idx="16552">
                  <c:v>4.3209999999999997</c:v>
                </c:pt>
                <c:pt idx="16553">
                  <c:v>4.1790000000000003</c:v>
                </c:pt>
                <c:pt idx="16554">
                  <c:v>4.1790000000000003</c:v>
                </c:pt>
                <c:pt idx="16555">
                  <c:v>4.3890000000000002</c:v>
                </c:pt>
                <c:pt idx="16556">
                  <c:v>4.3170000000000002</c:v>
                </c:pt>
                <c:pt idx="16557">
                  <c:v>4.3170000000000002</c:v>
                </c:pt>
                <c:pt idx="16558">
                  <c:v>4.3019999999999996</c:v>
                </c:pt>
                <c:pt idx="16559">
                  <c:v>4.3250000000000002</c:v>
                </c:pt>
                <c:pt idx="16560">
                  <c:v>4.359</c:v>
                </c:pt>
                <c:pt idx="16561">
                  <c:v>4.359</c:v>
                </c:pt>
                <c:pt idx="16562">
                  <c:v>4.21</c:v>
                </c:pt>
                <c:pt idx="16563">
                  <c:v>4.3440000000000003</c:v>
                </c:pt>
                <c:pt idx="16564">
                  <c:v>4.3209999999999997</c:v>
                </c:pt>
                <c:pt idx="16565">
                  <c:v>4.3209999999999997</c:v>
                </c:pt>
                <c:pt idx="16566">
                  <c:v>4.298</c:v>
                </c:pt>
                <c:pt idx="16567">
                  <c:v>4.2939999999999996</c:v>
                </c:pt>
                <c:pt idx="16568">
                  <c:v>4.3209999999999997</c:v>
                </c:pt>
                <c:pt idx="16569">
                  <c:v>4.3209999999999997</c:v>
                </c:pt>
                <c:pt idx="16570">
                  <c:v>4.2290000000000001</c:v>
                </c:pt>
                <c:pt idx="16571">
                  <c:v>4.298</c:v>
                </c:pt>
                <c:pt idx="16572">
                  <c:v>4.298</c:v>
                </c:pt>
                <c:pt idx="16573">
                  <c:v>4.3019999999999996</c:v>
                </c:pt>
                <c:pt idx="16574">
                  <c:v>4.3090000000000002</c:v>
                </c:pt>
                <c:pt idx="16575">
                  <c:v>4.3129999999999997</c:v>
                </c:pt>
                <c:pt idx="16576">
                  <c:v>4.3129999999999997</c:v>
                </c:pt>
                <c:pt idx="16577">
                  <c:v>4.1989999999999998</c:v>
                </c:pt>
                <c:pt idx="16578">
                  <c:v>4.3630000000000004</c:v>
                </c:pt>
                <c:pt idx="16579">
                  <c:v>4.298</c:v>
                </c:pt>
                <c:pt idx="16580">
                  <c:v>4.298</c:v>
                </c:pt>
                <c:pt idx="16581">
                  <c:v>4.2859999999999996</c:v>
                </c:pt>
                <c:pt idx="16582">
                  <c:v>4.3250000000000002</c:v>
                </c:pt>
                <c:pt idx="16583">
                  <c:v>4.3170000000000002</c:v>
                </c:pt>
                <c:pt idx="16584">
                  <c:v>4.3170000000000002</c:v>
                </c:pt>
                <c:pt idx="16585">
                  <c:v>4.1909999999999998</c:v>
                </c:pt>
                <c:pt idx="16586">
                  <c:v>4.3630000000000004</c:v>
                </c:pt>
                <c:pt idx="16587">
                  <c:v>4.3090000000000002</c:v>
                </c:pt>
                <c:pt idx="16588">
                  <c:v>4.3090000000000002</c:v>
                </c:pt>
                <c:pt idx="16589">
                  <c:v>4.3019999999999996</c:v>
                </c:pt>
                <c:pt idx="16590">
                  <c:v>4.4390000000000001</c:v>
                </c:pt>
                <c:pt idx="16591">
                  <c:v>4.4390000000000001</c:v>
                </c:pt>
                <c:pt idx="16592">
                  <c:v>4.3319999999999999</c:v>
                </c:pt>
                <c:pt idx="16593">
                  <c:v>4.2370000000000001</c:v>
                </c:pt>
                <c:pt idx="16594">
                  <c:v>4.34</c:v>
                </c:pt>
                <c:pt idx="16595">
                  <c:v>4.34</c:v>
                </c:pt>
                <c:pt idx="16596">
                  <c:v>4.3250000000000002</c:v>
                </c:pt>
                <c:pt idx="16597">
                  <c:v>4.3209999999999997</c:v>
                </c:pt>
                <c:pt idx="16598">
                  <c:v>4.298</c:v>
                </c:pt>
                <c:pt idx="16599">
                  <c:v>4.298</c:v>
                </c:pt>
                <c:pt idx="16600">
                  <c:v>4.3090000000000002</c:v>
                </c:pt>
                <c:pt idx="16601">
                  <c:v>4.2480000000000002</c:v>
                </c:pt>
                <c:pt idx="16602">
                  <c:v>4.3019999999999996</c:v>
                </c:pt>
                <c:pt idx="16603">
                  <c:v>4.3019999999999996</c:v>
                </c:pt>
                <c:pt idx="16604">
                  <c:v>4.3170000000000002</c:v>
                </c:pt>
                <c:pt idx="16605">
                  <c:v>4.3090000000000002</c:v>
                </c:pt>
                <c:pt idx="16606">
                  <c:v>4.3090000000000002</c:v>
                </c:pt>
                <c:pt idx="16607">
                  <c:v>4.298</c:v>
                </c:pt>
                <c:pt idx="16608">
                  <c:v>4.3129999999999997</c:v>
                </c:pt>
                <c:pt idx="16609">
                  <c:v>4.2480000000000002</c:v>
                </c:pt>
                <c:pt idx="16610">
                  <c:v>4.2480000000000002</c:v>
                </c:pt>
                <c:pt idx="16611">
                  <c:v>4.3630000000000004</c:v>
                </c:pt>
                <c:pt idx="16612">
                  <c:v>4.2939999999999996</c:v>
                </c:pt>
                <c:pt idx="16613">
                  <c:v>4.298</c:v>
                </c:pt>
                <c:pt idx="16614">
                  <c:v>4.298</c:v>
                </c:pt>
                <c:pt idx="16615">
                  <c:v>3.706</c:v>
                </c:pt>
                <c:pt idx="16616">
                  <c:v>3.512</c:v>
                </c:pt>
                <c:pt idx="16617">
                  <c:v>3.512</c:v>
                </c:pt>
                <c:pt idx="16618">
                  <c:v>3.512</c:v>
                </c:pt>
                <c:pt idx="16619">
                  <c:v>3.5150000000000001</c:v>
                </c:pt>
                <c:pt idx="16620">
                  <c:v>3.3969999999999998</c:v>
                </c:pt>
                <c:pt idx="16621">
                  <c:v>3.3969999999999998</c:v>
                </c:pt>
                <c:pt idx="16622">
                  <c:v>3.569</c:v>
                </c:pt>
                <c:pt idx="16623">
                  <c:v>3.5379999999999998</c:v>
                </c:pt>
                <c:pt idx="16624">
                  <c:v>3.512</c:v>
                </c:pt>
                <c:pt idx="16625">
                  <c:v>3.512</c:v>
                </c:pt>
                <c:pt idx="16626">
                  <c:v>3.492</c:v>
                </c:pt>
                <c:pt idx="16627">
                  <c:v>3.5150000000000001</c:v>
                </c:pt>
                <c:pt idx="16628">
                  <c:v>3.512</c:v>
                </c:pt>
                <c:pt idx="16629">
                  <c:v>3.512</c:v>
                </c:pt>
                <c:pt idx="16630">
                  <c:v>3.5230000000000001</c:v>
                </c:pt>
                <c:pt idx="16631">
                  <c:v>3.5379999999999998</c:v>
                </c:pt>
                <c:pt idx="16632">
                  <c:v>3.5379999999999998</c:v>
                </c:pt>
                <c:pt idx="16633">
                  <c:v>3.5379999999999998</c:v>
                </c:pt>
                <c:pt idx="16634">
                  <c:v>3.5270000000000001</c:v>
                </c:pt>
                <c:pt idx="16635">
                  <c:v>3.5379999999999998</c:v>
                </c:pt>
                <c:pt idx="16636">
                  <c:v>3.55</c:v>
                </c:pt>
                <c:pt idx="16637">
                  <c:v>3.55</c:v>
                </c:pt>
                <c:pt idx="16638">
                  <c:v>3.5609999999999999</c:v>
                </c:pt>
                <c:pt idx="16639">
                  <c:v>3.5419999999999998</c:v>
                </c:pt>
                <c:pt idx="16640">
                  <c:v>3.5419999999999998</c:v>
                </c:pt>
                <c:pt idx="16641">
                  <c:v>3.5270000000000001</c:v>
                </c:pt>
                <c:pt idx="16642">
                  <c:v>3.6219999999999999</c:v>
                </c:pt>
                <c:pt idx="16643">
                  <c:v>3.58</c:v>
                </c:pt>
                <c:pt idx="16644">
                  <c:v>3.58</c:v>
                </c:pt>
                <c:pt idx="16645">
                  <c:v>3.58</c:v>
                </c:pt>
                <c:pt idx="16646">
                  <c:v>3.5840000000000001</c:v>
                </c:pt>
                <c:pt idx="16647">
                  <c:v>3.5569999999999999</c:v>
                </c:pt>
                <c:pt idx="16648">
                  <c:v>3.5569999999999999</c:v>
                </c:pt>
                <c:pt idx="16649">
                  <c:v>3.79</c:v>
                </c:pt>
                <c:pt idx="16650">
                  <c:v>3.6030000000000002</c:v>
                </c:pt>
                <c:pt idx="16651">
                  <c:v>3.55</c:v>
                </c:pt>
                <c:pt idx="16652">
                  <c:v>3.55</c:v>
                </c:pt>
                <c:pt idx="16653">
                  <c:v>3.5270000000000001</c:v>
                </c:pt>
                <c:pt idx="16654">
                  <c:v>3.5419999999999998</c:v>
                </c:pt>
                <c:pt idx="16655">
                  <c:v>3.5419999999999998</c:v>
                </c:pt>
                <c:pt idx="16656">
                  <c:v>3.5539999999999998</c:v>
                </c:pt>
                <c:pt idx="16657">
                  <c:v>3.7519999999999998</c:v>
                </c:pt>
                <c:pt idx="16658">
                  <c:v>3.8780000000000001</c:v>
                </c:pt>
                <c:pt idx="16659">
                  <c:v>3.8780000000000001</c:v>
                </c:pt>
                <c:pt idx="16660">
                  <c:v>3.7480000000000002</c:v>
                </c:pt>
                <c:pt idx="16661">
                  <c:v>3.859</c:v>
                </c:pt>
                <c:pt idx="16662">
                  <c:v>3.5339999999999998</c:v>
                </c:pt>
                <c:pt idx="16663">
                  <c:v>3.5339999999999998</c:v>
                </c:pt>
                <c:pt idx="16664">
                  <c:v>3.508</c:v>
                </c:pt>
                <c:pt idx="16665">
                  <c:v>3.504</c:v>
                </c:pt>
                <c:pt idx="16666">
                  <c:v>3.512</c:v>
                </c:pt>
                <c:pt idx="16667">
                  <c:v>3.512</c:v>
                </c:pt>
                <c:pt idx="16668">
                  <c:v>3.5</c:v>
                </c:pt>
                <c:pt idx="16669">
                  <c:v>3.508</c:v>
                </c:pt>
                <c:pt idx="16670">
                  <c:v>3.504</c:v>
                </c:pt>
                <c:pt idx="16671">
                  <c:v>3.504</c:v>
                </c:pt>
                <c:pt idx="16672">
                  <c:v>3.4889999999999999</c:v>
                </c:pt>
                <c:pt idx="16673">
                  <c:v>3.512</c:v>
                </c:pt>
                <c:pt idx="16674">
                  <c:v>3.512</c:v>
                </c:pt>
                <c:pt idx="16675">
                  <c:v>3.5</c:v>
                </c:pt>
                <c:pt idx="16676">
                  <c:v>3.492</c:v>
                </c:pt>
                <c:pt idx="16677">
                  <c:v>3.5</c:v>
                </c:pt>
                <c:pt idx="16678">
                  <c:v>3.5</c:v>
                </c:pt>
                <c:pt idx="16679">
                  <c:v>3.4849999999999999</c:v>
                </c:pt>
                <c:pt idx="16680">
                  <c:v>3.4580000000000002</c:v>
                </c:pt>
                <c:pt idx="16681">
                  <c:v>3.5609999999999999</c:v>
                </c:pt>
                <c:pt idx="16682">
                  <c:v>3.5609999999999999</c:v>
                </c:pt>
                <c:pt idx="16683">
                  <c:v>3.508</c:v>
                </c:pt>
                <c:pt idx="16684">
                  <c:v>3.512</c:v>
                </c:pt>
                <c:pt idx="16685">
                  <c:v>3.5230000000000001</c:v>
                </c:pt>
                <c:pt idx="16686">
                  <c:v>3.5230000000000001</c:v>
                </c:pt>
                <c:pt idx="16687">
                  <c:v>3.512</c:v>
                </c:pt>
                <c:pt idx="16688">
                  <c:v>3.5</c:v>
                </c:pt>
                <c:pt idx="16689">
                  <c:v>3.5</c:v>
                </c:pt>
                <c:pt idx="16690">
                  <c:v>3.504</c:v>
                </c:pt>
                <c:pt idx="16691">
                  <c:v>3.5</c:v>
                </c:pt>
                <c:pt idx="16692">
                  <c:v>3.5</c:v>
                </c:pt>
                <c:pt idx="16693">
                  <c:v>3.5</c:v>
                </c:pt>
                <c:pt idx="16694">
                  <c:v>3.5</c:v>
                </c:pt>
                <c:pt idx="16695">
                  <c:v>3.4889999999999999</c:v>
                </c:pt>
                <c:pt idx="16696">
                  <c:v>3.5190000000000001</c:v>
                </c:pt>
                <c:pt idx="16697">
                  <c:v>3.5190000000000001</c:v>
                </c:pt>
                <c:pt idx="16698">
                  <c:v>3.5</c:v>
                </c:pt>
                <c:pt idx="16699">
                  <c:v>3.4079999999999999</c:v>
                </c:pt>
                <c:pt idx="16700">
                  <c:v>3.5539999999999998</c:v>
                </c:pt>
                <c:pt idx="16701">
                  <c:v>3.5539999999999998</c:v>
                </c:pt>
                <c:pt idx="16702">
                  <c:v>3.5379999999999998</c:v>
                </c:pt>
                <c:pt idx="16703">
                  <c:v>3.5</c:v>
                </c:pt>
                <c:pt idx="16704">
                  <c:v>4.9889999999999999</c:v>
                </c:pt>
                <c:pt idx="16705">
                  <c:v>4.9889999999999999</c:v>
                </c:pt>
                <c:pt idx="16706">
                  <c:v>6.5119999999999996</c:v>
                </c:pt>
                <c:pt idx="16707">
                  <c:v>6.2859999999999996</c:v>
                </c:pt>
                <c:pt idx="16708">
                  <c:v>6.2859999999999996</c:v>
                </c:pt>
                <c:pt idx="16709">
                  <c:v>6.76</c:v>
                </c:pt>
                <c:pt idx="16710">
                  <c:v>6.6379999999999999</c:v>
                </c:pt>
                <c:pt idx="16711">
                  <c:v>6.6719999999999997</c:v>
                </c:pt>
                <c:pt idx="16712">
                  <c:v>6.6719999999999997</c:v>
                </c:pt>
                <c:pt idx="16713">
                  <c:v>6.4349999999999996</c:v>
                </c:pt>
                <c:pt idx="16714">
                  <c:v>6.5759999999999996</c:v>
                </c:pt>
                <c:pt idx="16715">
                  <c:v>6.6260000000000003</c:v>
                </c:pt>
                <c:pt idx="16716">
                  <c:v>6.6260000000000003</c:v>
                </c:pt>
                <c:pt idx="16717">
                  <c:v>6.3090000000000002</c:v>
                </c:pt>
                <c:pt idx="16718">
                  <c:v>6.718</c:v>
                </c:pt>
                <c:pt idx="16719">
                  <c:v>6.6950000000000003</c:v>
                </c:pt>
                <c:pt idx="16720">
                  <c:v>6.6950000000000003</c:v>
                </c:pt>
                <c:pt idx="16721">
                  <c:v>6.5270000000000001</c:v>
                </c:pt>
                <c:pt idx="16722">
                  <c:v>6.6760000000000002</c:v>
                </c:pt>
                <c:pt idx="16723">
                  <c:v>6.6760000000000002</c:v>
                </c:pt>
                <c:pt idx="16724">
                  <c:v>6.5919999999999996</c:v>
                </c:pt>
                <c:pt idx="16725">
                  <c:v>6.2859999999999996</c:v>
                </c:pt>
                <c:pt idx="16726">
                  <c:v>6.66</c:v>
                </c:pt>
                <c:pt idx="16727">
                  <c:v>6.66</c:v>
                </c:pt>
                <c:pt idx="16728">
                  <c:v>6.702</c:v>
                </c:pt>
                <c:pt idx="16729">
                  <c:v>6.569</c:v>
                </c:pt>
                <c:pt idx="16730">
                  <c:v>6.63</c:v>
                </c:pt>
                <c:pt idx="16731">
                  <c:v>6.63</c:v>
                </c:pt>
                <c:pt idx="16732">
                  <c:v>6.6760000000000002</c:v>
                </c:pt>
                <c:pt idx="16733">
                  <c:v>6.58</c:v>
                </c:pt>
                <c:pt idx="16734">
                  <c:v>6.4619999999999997</c:v>
                </c:pt>
                <c:pt idx="16735">
                  <c:v>6.4619999999999997</c:v>
                </c:pt>
                <c:pt idx="16736">
                  <c:v>6.6870000000000003</c:v>
                </c:pt>
                <c:pt idx="16737">
                  <c:v>6.6379999999999999</c:v>
                </c:pt>
                <c:pt idx="16738">
                  <c:v>6.4429999999999996</c:v>
                </c:pt>
                <c:pt idx="16739">
                  <c:v>6.4429999999999996</c:v>
                </c:pt>
                <c:pt idx="16740">
                  <c:v>6.6340000000000003</c:v>
                </c:pt>
                <c:pt idx="16741">
                  <c:v>6.6260000000000003</c:v>
                </c:pt>
                <c:pt idx="16742">
                  <c:v>6.6260000000000003</c:v>
                </c:pt>
                <c:pt idx="16743">
                  <c:v>6.5650000000000004</c:v>
                </c:pt>
                <c:pt idx="16744">
                  <c:v>6.6989999999999998</c:v>
                </c:pt>
                <c:pt idx="16745">
                  <c:v>6.7480000000000002</c:v>
                </c:pt>
                <c:pt idx="16746">
                  <c:v>6.7480000000000002</c:v>
                </c:pt>
                <c:pt idx="16747">
                  <c:v>6.508</c:v>
                </c:pt>
                <c:pt idx="16748">
                  <c:v>6.7439999999999998</c:v>
                </c:pt>
                <c:pt idx="16749">
                  <c:v>6.6829999999999998</c:v>
                </c:pt>
                <c:pt idx="16750">
                  <c:v>6.6829999999999998</c:v>
                </c:pt>
                <c:pt idx="16751">
                  <c:v>6.351</c:v>
                </c:pt>
                <c:pt idx="16752">
                  <c:v>6.6180000000000003</c:v>
                </c:pt>
                <c:pt idx="16753">
                  <c:v>6.7060000000000004</c:v>
                </c:pt>
                <c:pt idx="16754">
                  <c:v>6.7060000000000004</c:v>
                </c:pt>
                <c:pt idx="16755">
                  <c:v>6.4619999999999997</c:v>
                </c:pt>
                <c:pt idx="16756">
                  <c:v>6.7370000000000001</c:v>
                </c:pt>
                <c:pt idx="16757">
                  <c:v>6.7370000000000001</c:v>
                </c:pt>
                <c:pt idx="16758">
                  <c:v>6.6340000000000003</c:v>
                </c:pt>
                <c:pt idx="16759">
                  <c:v>6.6950000000000003</c:v>
                </c:pt>
                <c:pt idx="16760">
                  <c:v>7.71</c:v>
                </c:pt>
                <c:pt idx="16761">
                  <c:v>7.71</c:v>
                </c:pt>
                <c:pt idx="16762">
                  <c:v>7.3440000000000003</c:v>
                </c:pt>
                <c:pt idx="16763">
                  <c:v>7.0419999999999998</c:v>
                </c:pt>
                <c:pt idx="16764">
                  <c:v>7.3780000000000001</c:v>
                </c:pt>
                <c:pt idx="16765">
                  <c:v>6.702</c:v>
                </c:pt>
                <c:pt idx="16766">
                  <c:v>6.702</c:v>
                </c:pt>
                <c:pt idx="16767">
                  <c:v>6.3470000000000004</c:v>
                </c:pt>
                <c:pt idx="16768">
                  <c:v>6.7789999999999999</c:v>
                </c:pt>
                <c:pt idx="16769">
                  <c:v>6.6680000000000001</c:v>
                </c:pt>
                <c:pt idx="16770">
                  <c:v>6.6680000000000001</c:v>
                </c:pt>
                <c:pt idx="16771">
                  <c:v>6.5609999999999999</c:v>
                </c:pt>
                <c:pt idx="16772">
                  <c:v>6.5609999999999999</c:v>
                </c:pt>
                <c:pt idx="16773">
                  <c:v>6.6719999999999997</c:v>
                </c:pt>
                <c:pt idx="16774">
                  <c:v>6.6719999999999997</c:v>
                </c:pt>
                <c:pt idx="16775">
                  <c:v>6.3739999999999997</c:v>
                </c:pt>
                <c:pt idx="16776">
                  <c:v>6.7249999999999996</c:v>
                </c:pt>
                <c:pt idx="16777">
                  <c:v>6.6760000000000002</c:v>
                </c:pt>
                <c:pt idx="16778">
                  <c:v>6.6760000000000002</c:v>
                </c:pt>
                <c:pt idx="16779">
                  <c:v>6.6180000000000003</c:v>
                </c:pt>
                <c:pt idx="16780">
                  <c:v>6.6870000000000003</c:v>
                </c:pt>
                <c:pt idx="16781">
                  <c:v>6.6870000000000003</c:v>
                </c:pt>
                <c:pt idx="16782">
                  <c:v>6.7750000000000004</c:v>
                </c:pt>
                <c:pt idx="16783">
                  <c:v>6.3170000000000002</c:v>
                </c:pt>
                <c:pt idx="16784">
                  <c:v>6.1109999999999998</c:v>
                </c:pt>
                <c:pt idx="16785">
                  <c:v>6.1109999999999998</c:v>
                </c:pt>
                <c:pt idx="16786">
                  <c:v>5.867</c:v>
                </c:pt>
                <c:pt idx="16787">
                  <c:v>5.6340000000000003</c:v>
                </c:pt>
                <c:pt idx="16788">
                  <c:v>5.7709999999999999</c:v>
                </c:pt>
                <c:pt idx="16789">
                  <c:v>5.7709999999999999</c:v>
                </c:pt>
                <c:pt idx="16790">
                  <c:v>5.7409999999999997</c:v>
                </c:pt>
                <c:pt idx="16791">
                  <c:v>5.6180000000000003</c:v>
                </c:pt>
                <c:pt idx="16792">
                  <c:v>5.8250000000000002</c:v>
                </c:pt>
                <c:pt idx="16793">
                  <c:v>5.8250000000000002</c:v>
                </c:pt>
                <c:pt idx="16794">
                  <c:v>5.7560000000000002</c:v>
                </c:pt>
                <c:pt idx="16795">
                  <c:v>5.5919999999999996</c:v>
                </c:pt>
                <c:pt idx="16796">
                  <c:v>5.8090000000000002</c:v>
                </c:pt>
                <c:pt idx="16797">
                  <c:v>5.8090000000000002</c:v>
                </c:pt>
                <c:pt idx="16798">
                  <c:v>5.8170000000000002</c:v>
                </c:pt>
                <c:pt idx="16799">
                  <c:v>5.8170000000000002</c:v>
                </c:pt>
                <c:pt idx="16800">
                  <c:v>5.8170000000000002</c:v>
                </c:pt>
                <c:pt idx="16801">
                  <c:v>5.5609999999999999</c:v>
                </c:pt>
                <c:pt idx="16802">
                  <c:v>5.7750000000000004</c:v>
                </c:pt>
                <c:pt idx="16803">
                  <c:v>5.7439999999999998</c:v>
                </c:pt>
                <c:pt idx="16804">
                  <c:v>5.7439999999999998</c:v>
                </c:pt>
                <c:pt idx="16805">
                  <c:v>5.68</c:v>
                </c:pt>
                <c:pt idx="16806">
                  <c:v>5.6719999999999997</c:v>
                </c:pt>
                <c:pt idx="16807">
                  <c:v>5.6909999999999998</c:v>
                </c:pt>
                <c:pt idx="16808">
                  <c:v>5.6909999999999998</c:v>
                </c:pt>
                <c:pt idx="16809">
                  <c:v>5.702</c:v>
                </c:pt>
                <c:pt idx="16810">
                  <c:v>5.6029999999999998</c:v>
                </c:pt>
                <c:pt idx="16811">
                  <c:v>5.7439999999999998</c:v>
                </c:pt>
                <c:pt idx="16812">
                  <c:v>5.7439999999999998</c:v>
                </c:pt>
                <c:pt idx="16813">
                  <c:v>5.71</c:v>
                </c:pt>
                <c:pt idx="16814">
                  <c:v>5.7519999999999998</c:v>
                </c:pt>
                <c:pt idx="16815">
                  <c:v>5.7519999999999998</c:v>
                </c:pt>
                <c:pt idx="16816">
                  <c:v>5.6180000000000003</c:v>
                </c:pt>
                <c:pt idx="16817">
                  <c:v>5.7370000000000001</c:v>
                </c:pt>
                <c:pt idx="16818">
                  <c:v>5.7670000000000003</c:v>
                </c:pt>
                <c:pt idx="16819">
                  <c:v>5.7670000000000003</c:v>
                </c:pt>
                <c:pt idx="16820">
                  <c:v>5.569</c:v>
                </c:pt>
                <c:pt idx="16821">
                  <c:v>5.8209999999999997</c:v>
                </c:pt>
                <c:pt idx="16822">
                  <c:v>5.7249999999999996</c:v>
                </c:pt>
                <c:pt idx="16823">
                  <c:v>5.7249999999999996</c:v>
                </c:pt>
                <c:pt idx="16824">
                  <c:v>5.7629999999999999</c:v>
                </c:pt>
                <c:pt idx="16825">
                  <c:v>5.58</c:v>
                </c:pt>
                <c:pt idx="16826">
                  <c:v>5.798</c:v>
                </c:pt>
                <c:pt idx="16827">
                  <c:v>5.798</c:v>
                </c:pt>
                <c:pt idx="16828">
                  <c:v>5.76</c:v>
                </c:pt>
                <c:pt idx="16829">
                  <c:v>5.5039999999999996</c:v>
                </c:pt>
                <c:pt idx="16830">
                  <c:v>5.8280000000000003</c:v>
                </c:pt>
                <c:pt idx="16831">
                  <c:v>5.8280000000000003</c:v>
                </c:pt>
                <c:pt idx="16832">
                  <c:v>5.8170000000000002</c:v>
                </c:pt>
                <c:pt idx="16833">
                  <c:v>5.798</c:v>
                </c:pt>
                <c:pt idx="16834">
                  <c:v>5.798</c:v>
                </c:pt>
                <c:pt idx="16835">
                  <c:v>5.6070000000000002</c:v>
                </c:pt>
                <c:pt idx="16836">
                  <c:v>5.7939999999999996</c:v>
                </c:pt>
                <c:pt idx="16837">
                  <c:v>5.7830000000000004</c:v>
                </c:pt>
                <c:pt idx="16838">
                  <c:v>5.7830000000000004</c:v>
                </c:pt>
                <c:pt idx="16839">
                  <c:v>5.5839999999999996</c:v>
                </c:pt>
                <c:pt idx="16840">
                  <c:v>5.7480000000000002</c:v>
                </c:pt>
                <c:pt idx="16841">
                  <c:v>5.7629999999999999</c:v>
                </c:pt>
                <c:pt idx="16842">
                  <c:v>5.7629999999999999</c:v>
                </c:pt>
                <c:pt idx="16843">
                  <c:v>5.8090000000000002</c:v>
                </c:pt>
                <c:pt idx="16844">
                  <c:v>5.5990000000000002</c:v>
                </c:pt>
                <c:pt idx="16845">
                  <c:v>5.76</c:v>
                </c:pt>
                <c:pt idx="16846">
                  <c:v>5.76</c:v>
                </c:pt>
                <c:pt idx="16847">
                  <c:v>5.7750000000000004</c:v>
                </c:pt>
                <c:pt idx="16848">
                  <c:v>5.5650000000000004</c:v>
                </c:pt>
                <c:pt idx="16849">
                  <c:v>5.5650000000000004</c:v>
                </c:pt>
                <c:pt idx="16850">
                  <c:v>5.8019999999999996</c:v>
                </c:pt>
                <c:pt idx="16851">
                  <c:v>5.7060000000000004</c:v>
                </c:pt>
                <c:pt idx="16852">
                  <c:v>5.7670000000000003</c:v>
                </c:pt>
                <c:pt idx="16853">
                  <c:v>5.7670000000000003</c:v>
                </c:pt>
                <c:pt idx="16854">
                  <c:v>5.63</c:v>
                </c:pt>
                <c:pt idx="16855">
                  <c:v>5.7560000000000002</c:v>
                </c:pt>
                <c:pt idx="16856">
                  <c:v>5.6829999999999998</c:v>
                </c:pt>
                <c:pt idx="16857">
                  <c:v>5.6829999999999998</c:v>
                </c:pt>
                <c:pt idx="16858">
                  <c:v>5.641</c:v>
                </c:pt>
                <c:pt idx="16859">
                  <c:v>5.76</c:v>
                </c:pt>
                <c:pt idx="16860">
                  <c:v>5.7830000000000004</c:v>
                </c:pt>
                <c:pt idx="16861">
                  <c:v>5.7830000000000004</c:v>
                </c:pt>
                <c:pt idx="16862">
                  <c:v>5.8360000000000003</c:v>
                </c:pt>
                <c:pt idx="16863">
                  <c:v>5.5839999999999996</c:v>
                </c:pt>
                <c:pt idx="16864">
                  <c:v>5.5839999999999996</c:v>
                </c:pt>
                <c:pt idx="16865">
                  <c:v>5.7670000000000003</c:v>
                </c:pt>
                <c:pt idx="16866">
                  <c:v>5.8209999999999997</c:v>
                </c:pt>
                <c:pt idx="16867">
                  <c:v>5.6029999999999998</c:v>
                </c:pt>
                <c:pt idx="16868">
                  <c:v>5.6029999999999998</c:v>
                </c:pt>
                <c:pt idx="16869">
                  <c:v>5.7939999999999996</c:v>
                </c:pt>
                <c:pt idx="16870">
                  <c:v>5.8049999999999997</c:v>
                </c:pt>
                <c:pt idx="16871">
                  <c:v>5.8360000000000003</c:v>
                </c:pt>
                <c:pt idx="16872">
                  <c:v>5.8360000000000003</c:v>
                </c:pt>
                <c:pt idx="16873">
                  <c:v>3.8210000000000002</c:v>
                </c:pt>
                <c:pt idx="16874">
                  <c:v>3.3740000000000001</c:v>
                </c:pt>
                <c:pt idx="16875">
                  <c:v>3.4470000000000001</c:v>
                </c:pt>
                <c:pt idx="16876">
                  <c:v>3.4470000000000001</c:v>
                </c:pt>
                <c:pt idx="16877">
                  <c:v>3.363</c:v>
                </c:pt>
                <c:pt idx="16878">
                  <c:v>3.347</c:v>
                </c:pt>
                <c:pt idx="16879">
                  <c:v>3.355</c:v>
                </c:pt>
                <c:pt idx="16880">
                  <c:v>3.355</c:v>
                </c:pt>
                <c:pt idx="16881">
                  <c:v>3.355</c:v>
                </c:pt>
                <c:pt idx="16882">
                  <c:v>3.3239999999999998</c:v>
                </c:pt>
                <c:pt idx="16883">
                  <c:v>3.3239999999999998</c:v>
                </c:pt>
                <c:pt idx="16884">
                  <c:v>3.3319999999999999</c:v>
                </c:pt>
                <c:pt idx="16885">
                  <c:v>3.355</c:v>
                </c:pt>
                <c:pt idx="16886">
                  <c:v>3.504</c:v>
                </c:pt>
                <c:pt idx="16887">
                  <c:v>3.504</c:v>
                </c:pt>
                <c:pt idx="16888">
                  <c:v>4.3929999999999998</c:v>
                </c:pt>
                <c:pt idx="16889">
                  <c:v>3.9769999999999999</c:v>
                </c:pt>
                <c:pt idx="16890">
                  <c:v>3.9350000000000001</c:v>
                </c:pt>
                <c:pt idx="16891">
                  <c:v>3.9350000000000001</c:v>
                </c:pt>
                <c:pt idx="16892">
                  <c:v>3.9049999999999998</c:v>
                </c:pt>
                <c:pt idx="16893">
                  <c:v>3.8860000000000001</c:v>
                </c:pt>
                <c:pt idx="16894">
                  <c:v>3.95</c:v>
                </c:pt>
                <c:pt idx="16895">
                  <c:v>3.95</c:v>
                </c:pt>
                <c:pt idx="16896">
                  <c:v>3.3359999999999999</c:v>
                </c:pt>
                <c:pt idx="16897">
                  <c:v>3.363</c:v>
                </c:pt>
                <c:pt idx="16898">
                  <c:v>3.363</c:v>
                </c:pt>
                <c:pt idx="16899">
                  <c:v>3.347</c:v>
                </c:pt>
                <c:pt idx="16900">
                  <c:v>3.3319999999999999</c:v>
                </c:pt>
                <c:pt idx="16901">
                  <c:v>3.3279999999999998</c:v>
                </c:pt>
                <c:pt idx="16902">
                  <c:v>3.3279999999999998</c:v>
                </c:pt>
                <c:pt idx="16903">
                  <c:v>3.3359999999999999</c:v>
                </c:pt>
                <c:pt idx="16904">
                  <c:v>3.3279999999999998</c:v>
                </c:pt>
                <c:pt idx="16905">
                  <c:v>3.3170000000000002</c:v>
                </c:pt>
                <c:pt idx="16906">
                  <c:v>3.3170000000000002</c:v>
                </c:pt>
                <c:pt idx="16907">
                  <c:v>3.34</c:v>
                </c:pt>
                <c:pt idx="16908">
                  <c:v>3.3359999999999999</c:v>
                </c:pt>
                <c:pt idx="16909">
                  <c:v>3.3170000000000002</c:v>
                </c:pt>
                <c:pt idx="16910">
                  <c:v>3.3170000000000002</c:v>
                </c:pt>
                <c:pt idx="16911">
                  <c:v>3.7210000000000001</c:v>
                </c:pt>
                <c:pt idx="16912">
                  <c:v>4.4240000000000004</c:v>
                </c:pt>
                <c:pt idx="16913">
                  <c:v>4.4349999999999996</c:v>
                </c:pt>
                <c:pt idx="16914">
                  <c:v>4.4349999999999996</c:v>
                </c:pt>
                <c:pt idx="16915">
                  <c:v>4.5039999999999996</c:v>
                </c:pt>
                <c:pt idx="16916">
                  <c:v>4.4470000000000001</c:v>
                </c:pt>
                <c:pt idx="16917">
                  <c:v>4.4470000000000001</c:v>
                </c:pt>
                <c:pt idx="16918">
                  <c:v>4.45</c:v>
                </c:pt>
                <c:pt idx="16919">
                  <c:v>4.4729999999999999</c:v>
                </c:pt>
                <c:pt idx="16920">
                  <c:v>4.4009999999999998</c:v>
                </c:pt>
                <c:pt idx="16921">
                  <c:v>4.4009999999999998</c:v>
                </c:pt>
                <c:pt idx="16922">
                  <c:v>4.3890000000000002</c:v>
                </c:pt>
                <c:pt idx="16923">
                  <c:v>4.3860000000000001</c:v>
                </c:pt>
                <c:pt idx="16924">
                  <c:v>4.5119999999999996</c:v>
                </c:pt>
                <c:pt idx="16925">
                  <c:v>4.5119999999999996</c:v>
                </c:pt>
                <c:pt idx="16926">
                  <c:v>4.0190000000000001</c:v>
                </c:pt>
                <c:pt idx="16927">
                  <c:v>4.5960000000000001</c:v>
                </c:pt>
                <c:pt idx="16928">
                  <c:v>3.6259999999999999</c:v>
                </c:pt>
                <c:pt idx="16929">
                  <c:v>3.6259999999999999</c:v>
                </c:pt>
                <c:pt idx="16930">
                  <c:v>3.3889999999999998</c:v>
                </c:pt>
                <c:pt idx="16931">
                  <c:v>3.431</c:v>
                </c:pt>
                <c:pt idx="16932">
                  <c:v>3.431</c:v>
                </c:pt>
                <c:pt idx="16933">
                  <c:v>3.9660000000000002</c:v>
                </c:pt>
                <c:pt idx="16934">
                  <c:v>4.4580000000000002</c:v>
                </c:pt>
                <c:pt idx="16935">
                  <c:v>3.7330000000000001</c:v>
                </c:pt>
                <c:pt idx="16936">
                  <c:v>3.7330000000000001</c:v>
                </c:pt>
                <c:pt idx="16937">
                  <c:v>4.0609999999999999</c:v>
                </c:pt>
                <c:pt idx="16938">
                  <c:v>4.1150000000000002</c:v>
                </c:pt>
                <c:pt idx="16939">
                  <c:v>4.0730000000000004</c:v>
                </c:pt>
                <c:pt idx="16940">
                  <c:v>4.0730000000000004</c:v>
                </c:pt>
                <c:pt idx="16941">
                  <c:v>3.7789999999999999</c:v>
                </c:pt>
                <c:pt idx="16942">
                  <c:v>4.1219999999999999</c:v>
                </c:pt>
                <c:pt idx="16943">
                  <c:v>4.0609999999999999</c:v>
                </c:pt>
                <c:pt idx="16944">
                  <c:v>4.0609999999999999</c:v>
                </c:pt>
                <c:pt idx="16945">
                  <c:v>4.069</c:v>
                </c:pt>
                <c:pt idx="16946">
                  <c:v>4.0880000000000001</c:v>
                </c:pt>
                <c:pt idx="16947">
                  <c:v>3.87</c:v>
                </c:pt>
                <c:pt idx="16948">
                  <c:v>3.87</c:v>
                </c:pt>
                <c:pt idx="16949">
                  <c:v>4.0190000000000001</c:v>
                </c:pt>
                <c:pt idx="16950">
                  <c:v>4.1029999999999998</c:v>
                </c:pt>
                <c:pt idx="16951">
                  <c:v>4.1029999999999998</c:v>
                </c:pt>
                <c:pt idx="16952">
                  <c:v>4.0730000000000004</c:v>
                </c:pt>
                <c:pt idx="16953">
                  <c:v>4.1150000000000002</c:v>
                </c:pt>
                <c:pt idx="16954">
                  <c:v>4.0730000000000004</c:v>
                </c:pt>
                <c:pt idx="16955">
                  <c:v>4.0730000000000004</c:v>
                </c:pt>
                <c:pt idx="16956">
                  <c:v>3.8130000000000002</c:v>
                </c:pt>
                <c:pt idx="16957">
                  <c:v>4.1029999999999998</c:v>
                </c:pt>
                <c:pt idx="16958">
                  <c:v>4.05</c:v>
                </c:pt>
                <c:pt idx="16959">
                  <c:v>4.05</c:v>
                </c:pt>
                <c:pt idx="16960">
                  <c:v>4.08</c:v>
                </c:pt>
                <c:pt idx="16961">
                  <c:v>4.0990000000000002</c:v>
                </c:pt>
                <c:pt idx="16962">
                  <c:v>3.8780000000000001</c:v>
                </c:pt>
                <c:pt idx="16963">
                  <c:v>3.8780000000000001</c:v>
                </c:pt>
                <c:pt idx="16964">
                  <c:v>3.2789999999999999</c:v>
                </c:pt>
                <c:pt idx="16965">
                  <c:v>3.153</c:v>
                </c:pt>
                <c:pt idx="16966">
                  <c:v>3.153</c:v>
                </c:pt>
                <c:pt idx="16967">
                  <c:v>3.149</c:v>
                </c:pt>
                <c:pt idx="16968">
                  <c:v>3.145</c:v>
                </c:pt>
                <c:pt idx="16969">
                  <c:v>3.1640000000000001</c:v>
                </c:pt>
                <c:pt idx="16970">
                  <c:v>3.1640000000000001</c:v>
                </c:pt>
                <c:pt idx="16971">
                  <c:v>3.145</c:v>
                </c:pt>
                <c:pt idx="16972">
                  <c:v>3.141</c:v>
                </c:pt>
                <c:pt idx="16973">
                  <c:v>3.141</c:v>
                </c:pt>
                <c:pt idx="16974">
                  <c:v>3.141</c:v>
                </c:pt>
                <c:pt idx="16975">
                  <c:v>3.1869999999999998</c:v>
                </c:pt>
                <c:pt idx="16976">
                  <c:v>3.149</c:v>
                </c:pt>
                <c:pt idx="16977">
                  <c:v>3.141</c:v>
                </c:pt>
                <c:pt idx="16978">
                  <c:v>3.141</c:v>
                </c:pt>
                <c:pt idx="16979">
                  <c:v>3.141</c:v>
                </c:pt>
                <c:pt idx="16980">
                  <c:v>3.153</c:v>
                </c:pt>
                <c:pt idx="16981">
                  <c:v>3.153</c:v>
                </c:pt>
                <c:pt idx="16982">
                  <c:v>3.13</c:v>
                </c:pt>
                <c:pt idx="16983">
                  <c:v>3.141</c:v>
                </c:pt>
                <c:pt idx="16984">
                  <c:v>3.137</c:v>
                </c:pt>
                <c:pt idx="16985">
                  <c:v>3.137</c:v>
                </c:pt>
                <c:pt idx="16986">
                  <c:v>3.13</c:v>
                </c:pt>
                <c:pt idx="16987">
                  <c:v>3.1339999999999999</c:v>
                </c:pt>
                <c:pt idx="16988">
                  <c:v>3.137</c:v>
                </c:pt>
                <c:pt idx="16989">
                  <c:v>3.137</c:v>
                </c:pt>
                <c:pt idx="16990">
                  <c:v>3.13</c:v>
                </c:pt>
                <c:pt idx="16991">
                  <c:v>3.13</c:v>
                </c:pt>
                <c:pt idx="16992">
                  <c:v>3.137</c:v>
                </c:pt>
                <c:pt idx="16993">
                  <c:v>3.137</c:v>
                </c:pt>
                <c:pt idx="16994">
                  <c:v>3.1339999999999999</c:v>
                </c:pt>
                <c:pt idx="16995">
                  <c:v>3.1259999999999999</c:v>
                </c:pt>
                <c:pt idx="16996">
                  <c:v>3.1339999999999999</c:v>
                </c:pt>
                <c:pt idx="16997">
                  <c:v>3.1339999999999999</c:v>
                </c:pt>
                <c:pt idx="16998">
                  <c:v>3.141</c:v>
                </c:pt>
                <c:pt idx="16999">
                  <c:v>3.359</c:v>
                </c:pt>
                <c:pt idx="17000">
                  <c:v>3.359</c:v>
                </c:pt>
                <c:pt idx="17001">
                  <c:v>3.7250000000000001</c:v>
                </c:pt>
                <c:pt idx="17002">
                  <c:v>3.7519999999999998</c:v>
                </c:pt>
                <c:pt idx="17003">
                  <c:v>3.7290000000000001</c:v>
                </c:pt>
                <c:pt idx="17004">
                  <c:v>3.7290000000000001</c:v>
                </c:pt>
                <c:pt idx="17005">
                  <c:v>3.7370000000000001</c:v>
                </c:pt>
                <c:pt idx="17006">
                  <c:v>3.7709999999999999</c:v>
                </c:pt>
                <c:pt idx="17007">
                  <c:v>3.7210000000000001</c:v>
                </c:pt>
                <c:pt idx="17008">
                  <c:v>3.7210000000000001</c:v>
                </c:pt>
                <c:pt idx="17009">
                  <c:v>3.7330000000000001</c:v>
                </c:pt>
                <c:pt idx="17010">
                  <c:v>3.794</c:v>
                </c:pt>
                <c:pt idx="17011">
                  <c:v>3.7370000000000001</c:v>
                </c:pt>
                <c:pt idx="17012">
                  <c:v>3.7370000000000001</c:v>
                </c:pt>
                <c:pt idx="17013">
                  <c:v>3.7290000000000001</c:v>
                </c:pt>
                <c:pt idx="17014">
                  <c:v>3.76</c:v>
                </c:pt>
                <c:pt idx="17015">
                  <c:v>3.76</c:v>
                </c:pt>
                <c:pt idx="17016">
                  <c:v>3.7519999999999998</c:v>
                </c:pt>
                <c:pt idx="17017">
                  <c:v>3.7210000000000001</c:v>
                </c:pt>
                <c:pt idx="17018">
                  <c:v>3.7789999999999999</c:v>
                </c:pt>
                <c:pt idx="17019">
                  <c:v>3.7789999999999999</c:v>
                </c:pt>
                <c:pt idx="17020">
                  <c:v>3.7559999999999998</c:v>
                </c:pt>
                <c:pt idx="17021">
                  <c:v>3.7370000000000001</c:v>
                </c:pt>
                <c:pt idx="17022">
                  <c:v>3.7330000000000001</c:v>
                </c:pt>
                <c:pt idx="17023">
                  <c:v>3.7330000000000001</c:v>
                </c:pt>
                <c:pt idx="17024">
                  <c:v>3.7519999999999998</c:v>
                </c:pt>
                <c:pt idx="17025">
                  <c:v>3.8780000000000001</c:v>
                </c:pt>
                <c:pt idx="17026">
                  <c:v>3.7290000000000001</c:v>
                </c:pt>
                <c:pt idx="17027">
                  <c:v>3.7290000000000001</c:v>
                </c:pt>
                <c:pt idx="17028">
                  <c:v>3.7519999999999998</c:v>
                </c:pt>
                <c:pt idx="17029">
                  <c:v>3.76</c:v>
                </c:pt>
                <c:pt idx="17030">
                  <c:v>3.7250000000000001</c:v>
                </c:pt>
                <c:pt idx="17031">
                  <c:v>3.7250000000000001</c:v>
                </c:pt>
                <c:pt idx="17032">
                  <c:v>3.7370000000000001</c:v>
                </c:pt>
                <c:pt idx="17033">
                  <c:v>3.7749999999999999</c:v>
                </c:pt>
                <c:pt idx="17034">
                  <c:v>3.7749999999999999</c:v>
                </c:pt>
                <c:pt idx="17035">
                  <c:v>3.7250000000000001</c:v>
                </c:pt>
                <c:pt idx="17036">
                  <c:v>3.7480000000000002</c:v>
                </c:pt>
                <c:pt idx="17037">
                  <c:v>3.7519999999999998</c:v>
                </c:pt>
                <c:pt idx="17038">
                  <c:v>3.7519999999999998</c:v>
                </c:pt>
                <c:pt idx="17039">
                  <c:v>3.7330000000000001</c:v>
                </c:pt>
                <c:pt idx="17040">
                  <c:v>3.9660000000000002</c:v>
                </c:pt>
                <c:pt idx="17041">
                  <c:v>5.2480000000000002</c:v>
                </c:pt>
                <c:pt idx="17042">
                  <c:v>5.2480000000000002</c:v>
                </c:pt>
                <c:pt idx="17043">
                  <c:v>5.1150000000000002</c:v>
                </c:pt>
                <c:pt idx="17044">
                  <c:v>3.7559999999999998</c:v>
                </c:pt>
                <c:pt idx="17045">
                  <c:v>3.76</c:v>
                </c:pt>
                <c:pt idx="17046">
                  <c:v>3.76</c:v>
                </c:pt>
                <c:pt idx="17047">
                  <c:v>3.76</c:v>
                </c:pt>
                <c:pt idx="17048">
                  <c:v>3.7519999999999998</c:v>
                </c:pt>
                <c:pt idx="17049">
                  <c:v>3.7519999999999998</c:v>
                </c:pt>
                <c:pt idx="17050">
                  <c:v>3.7410000000000001</c:v>
                </c:pt>
                <c:pt idx="17051">
                  <c:v>3.7440000000000002</c:v>
                </c:pt>
                <c:pt idx="17052">
                  <c:v>3.7480000000000002</c:v>
                </c:pt>
                <c:pt idx="17053">
                  <c:v>3.7480000000000002</c:v>
                </c:pt>
                <c:pt idx="17054">
                  <c:v>3.7250000000000001</c:v>
                </c:pt>
                <c:pt idx="17055">
                  <c:v>3.7669999999999999</c:v>
                </c:pt>
                <c:pt idx="17056">
                  <c:v>3.7330000000000001</c:v>
                </c:pt>
                <c:pt idx="17057">
                  <c:v>3.7330000000000001</c:v>
                </c:pt>
                <c:pt idx="17058">
                  <c:v>3.7210000000000001</c:v>
                </c:pt>
                <c:pt idx="17059">
                  <c:v>3.76</c:v>
                </c:pt>
                <c:pt idx="17060">
                  <c:v>3.7410000000000001</c:v>
                </c:pt>
                <c:pt idx="17061">
                  <c:v>3.7410000000000001</c:v>
                </c:pt>
                <c:pt idx="17062">
                  <c:v>3.718</c:v>
                </c:pt>
                <c:pt idx="17063">
                  <c:v>3.7559999999999998</c:v>
                </c:pt>
                <c:pt idx="17064">
                  <c:v>3.7440000000000002</c:v>
                </c:pt>
                <c:pt idx="17065">
                  <c:v>3.7440000000000002</c:v>
                </c:pt>
                <c:pt idx="17066">
                  <c:v>3.8820000000000001</c:v>
                </c:pt>
                <c:pt idx="17067">
                  <c:v>3.7410000000000001</c:v>
                </c:pt>
                <c:pt idx="17068">
                  <c:v>3.7410000000000001</c:v>
                </c:pt>
                <c:pt idx="17069">
                  <c:v>3.7669999999999999</c:v>
                </c:pt>
                <c:pt idx="17070">
                  <c:v>3.8780000000000001</c:v>
                </c:pt>
                <c:pt idx="17071">
                  <c:v>3.7250000000000001</c:v>
                </c:pt>
                <c:pt idx="17072">
                  <c:v>3.7250000000000001</c:v>
                </c:pt>
                <c:pt idx="17073">
                  <c:v>3.7440000000000002</c:v>
                </c:pt>
                <c:pt idx="17074">
                  <c:v>3.7559999999999998</c:v>
                </c:pt>
                <c:pt idx="17075">
                  <c:v>3.7210000000000001</c:v>
                </c:pt>
                <c:pt idx="17076">
                  <c:v>3.7210000000000001</c:v>
                </c:pt>
                <c:pt idx="17077">
                  <c:v>3.7330000000000001</c:v>
                </c:pt>
                <c:pt idx="17078">
                  <c:v>3.794</c:v>
                </c:pt>
                <c:pt idx="17079">
                  <c:v>3.7290000000000001</c:v>
                </c:pt>
                <c:pt idx="17080">
                  <c:v>3.7290000000000001</c:v>
                </c:pt>
                <c:pt idx="17081">
                  <c:v>3.7250000000000001</c:v>
                </c:pt>
                <c:pt idx="17082">
                  <c:v>3.7709999999999999</c:v>
                </c:pt>
                <c:pt idx="17083">
                  <c:v>3.7709999999999999</c:v>
                </c:pt>
                <c:pt idx="17084">
                  <c:v>3.7330000000000001</c:v>
                </c:pt>
                <c:pt idx="17085">
                  <c:v>3.7210000000000001</c:v>
                </c:pt>
                <c:pt idx="17086">
                  <c:v>3.7669999999999999</c:v>
                </c:pt>
                <c:pt idx="17087">
                  <c:v>3.7669999999999999</c:v>
                </c:pt>
                <c:pt idx="17088">
                  <c:v>3.7330000000000001</c:v>
                </c:pt>
                <c:pt idx="17089">
                  <c:v>3.7330000000000001</c:v>
                </c:pt>
                <c:pt idx="17090">
                  <c:v>3.7519999999999998</c:v>
                </c:pt>
                <c:pt idx="17091">
                  <c:v>3.7519999999999998</c:v>
                </c:pt>
                <c:pt idx="17092">
                  <c:v>4.5339999999999998</c:v>
                </c:pt>
                <c:pt idx="17093">
                  <c:v>4.5270000000000001</c:v>
                </c:pt>
                <c:pt idx="17094">
                  <c:v>4.3470000000000004</c:v>
                </c:pt>
                <c:pt idx="17095">
                  <c:v>4.3470000000000004</c:v>
                </c:pt>
                <c:pt idx="17096">
                  <c:v>3.7629999999999999</c:v>
                </c:pt>
                <c:pt idx="17097">
                  <c:v>3.7829999999999999</c:v>
                </c:pt>
                <c:pt idx="17098">
                  <c:v>3.7629999999999999</c:v>
                </c:pt>
                <c:pt idx="17099">
                  <c:v>3.7629999999999999</c:v>
                </c:pt>
                <c:pt idx="17100">
                  <c:v>3.8889999999999998</c:v>
                </c:pt>
                <c:pt idx="17101">
                  <c:v>3.76</c:v>
                </c:pt>
                <c:pt idx="17102">
                  <c:v>3.76</c:v>
                </c:pt>
                <c:pt idx="17103">
                  <c:v>3.7290000000000001</c:v>
                </c:pt>
                <c:pt idx="17104">
                  <c:v>3.6909999999999998</c:v>
                </c:pt>
                <c:pt idx="17105">
                  <c:v>3.355</c:v>
                </c:pt>
                <c:pt idx="17106">
                  <c:v>3.355</c:v>
                </c:pt>
                <c:pt idx="17107">
                  <c:v>3.3170000000000002</c:v>
                </c:pt>
                <c:pt idx="17108">
                  <c:v>3.3319999999999999</c:v>
                </c:pt>
                <c:pt idx="17109">
                  <c:v>3.3279999999999998</c:v>
                </c:pt>
                <c:pt idx="17110">
                  <c:v>3.3279999999999998</c:v>
                </c:pt>
                <c:pt idx="17111">
                  <c:v>3.3130000000000002</c:v>
                </c:pt>
                <c:pt idx="17112">
                  <c:v>3.3170000000000002</c:v>
                </c:pt>
                <c:pt idx="17113">
                  <c:v>3.3210000000000002</c:v>
                </c:pt>
                <c:pt idx="17114">
                  <c:v>3.3210000000000002</c:v>
                </c:pt>
                <c:pt idx="17115">
                  <c:v>3.3130000000000002</c:v>
                </c:pt>
                <c:pt idx="17116">
                  <c:v>3.3090000000000002</c:v>
                </c:pt>
                <c:pt idx="17117">
                  <c:v>3.3090000000000002</c:v>
                </c:pt>
                <c:pt idx="17118">
                  <c:v>3.6150000000000002</c:v>
                </c:pt>
                <c:pt idx="17119">
                  <c:v>3.351</c:v>
                </c:pt>
                <c:pt idx="17120">
                  <c:v>3.3170000000000002</c:v>
                </c:pt>
                <c:pt idx="17121">
                  <c:v>3.3170000000000002</c:v>
                </c:pt>
                <c:pt idx="17122">
                  <c:v>3.3239999999999998</c:v>
                </c:pt>
                <c:pt idx="17123">
                  <c:v>3.3319999999999999</c:v>
                </c:pt>
                <c:pt idx="17124">
                  <c:v>3.3279999999999998</c:v>
                </c:pt>
                <c:pt idx="17125">
                  <c:v>3.3279999999999998</c:v>
                </c:pt>
                <c:pt idx="17126">
                  <c:v>3.3210000000000002</c:v>
                </c:pt>
                <c:pt idx="17127">
                  <c:v>3.347</c:v>
                </c:pt>
                <c:pt idx="17128">
                  <c:v>3.3319999999999999</c:v>
                </c:pt>
                <c:pt idx="17129">
                  <c:v>3.3319999999999999</c:v>
                </c:pt>
                <c:pt idx="17130">
                  <c:v>3.3090000000000002</c:v>
                </c:pt>
                <c:pt idx="17131">
                  <c:v>3.3319999999999999</c:v>
                </c:pt>
                <c:pt idx="17132">
                  <c:v>3.3130000000000002</c:v>
                </c:pt>
                <c:pt idx="17133">
                  <c:v>3.3130000000000002</c:v>
                </c:pt>
                <c:pt idx="17134">
                  <c:v>3.3090000000000002</c:v>
                </c:pt>
                <c:pt idx="17135">
                  <c:v>3.4119999999999999</c:v>
                </c:pt>
                <c:pt idx="17136">
                  <c:v>3.4119999999999999</c:v>
                </c:pt>
                <c:pt idx="17137">
                  <c:v>3.3239999999999998</c:v>
                </c:pt>
                <c:pt idx="17138">
                  <c:v>3.302</c:v>
                </c:pt>
                <c:pt idx="17139">
                  <c:v>3.347</c:v>
                </c:pt>
                <c:pt idx="17140">
                  <c:v>3.347</c:v>
                </c:pt>
                <c:pt idx="17141">
                  <c:v>3.3210000000000002</c:v>
                </c:pt>
                <c:pt idx="17142">
                  <c:v>3.3090000000000002</c:v>
                </c:pt>
                <c:pt idx="17143">
                  <c:v>3.3090000000000002</c:v>
                </c:pt>
                <c:pt idx="17144">
                  <c:v>3.3090000000000002</c:v>
                </c:pt>
                <c:pt idx="17145">
                  <c:v>3.3210000000000002</c:v>
                </c:pt>
                <c:pt idx="17146">
                  <c:v>3.3210000000000002</c:v>
                </c:pt>
                <c:pt idx="17147">
                  <c:v>3.3050000000000002</c:v>
                </c:pt>
                <c:pt idx="17148">
                  <c:v>3.3170000000000002</c:v>
                </c:pt>
                <c:pt idx="17149">
                  <c:v>3.3170000000000002</c:v>
                </c:pt>
                <c:pt idx="17150">
                  <c:v>3.3279999999999998</c:v>
                </c:pt>
                <c:pt idx="17151">
                  <c:v>3.302</c:v>
                </c:pt>
                <c:pt idx="17152">
                  <c:v>3.302</c:v>
                </c:pt>
                <c:pt idx="17153">
                  <c:v>3.3130000000000002</c:v>
                </c:pt>
                <c:pt idx="17154">
                  <c:v>3.34</c:v>
                </c:pt>
                <c:pt idx="17155">
                  <c:v>3.355</c:v>
                </c:pt>
                <c:pt idx="17156">
                  <c:v>3.355</c:v>
                </c:pt>
                <c:pt idx="17157">
                  <c:v>3.3050000000000002</c:v>
                </c:pt>
                <c:pt idx="17158">
                  <c:v>3.3319999999999999</c:v>
                </c:pt>
                <c:pt idx="17159">
                  <c:v>3.3239999999999998</c:v>
                </c:pt>
                <c:pt idx="17160">
                  <c:v>3.3239999999999998</c:v>
                </c:pt>
                <c:pt idx="17161">
                  <c:v>3.3319999999999999</c:v>
                </c:pt>
                <c:pt idx="17162">
                  <c:v>3.3170000000000002</c:v>
                </c:pt>
                <c:pt idx="17163">
                  <c:v>3.3170000000000002</c:v>
                </c:pt>
                <c:pt idx="17164">
                  <c:v>3.3170000000000002</c:v>
                </c:pt>
                <c:pt idx="17165">
                  <c:v>3.3780000000000001</c:v>
                </c:pt>
                <c:pt idx="17166">
                  <c:v>3.3090000000000002</c:v>
                </c:pt>
                <c:pt idx="17167">
                  <c:v>3.3170000000000002</c:v>
                </c:pt>
                <c:pt idx="17168">
                  <c:v>3.3170000000000002</c:v>
                </c:pt>
                <c:pt idx="17169">
                  <c:v>3.3130000000000002</c:v>
                </c:pt>
                <c:pt idx="17170">
                  <c:v>3.3050000000000002</c:v>
                </c:pt>
                <c:pt idx="17171">
                  <c:v>3.3130000000000002</c:v>
                </c:pt>
                <c:pt idx="17172">
                  <c:v>3.3130000000000002</c:v>
                </c:pt>
                <c:pt idx="17173">
                  <c:v>3.3170000000000002</c:v>
                </c:pt>
                <c:pt idx="17174">
                  <c:v>3.302</c:v>
                </c:pt>
                <c:pt idx="17175">
                  <c:v>3.302</c:v>
                </c:pt>
                <c:pt idx="17176">
                  <c:v>3.3090000000000002</c:v>
                </c:pt>
                <c:pt idx="17177">
                  <c:v>3.3239999999999998</c:v>
                </c:pt>
                <c:pt idx="17178">
                  <c:v>3.302</c:v>
                </c:pt>
                <c:pt idx="17179">
                  <c:v>3.302</c:v>
                </c:pt>
                <c:pt idx="17180">
                  <c:v>3.3239999999999998</c:v>
                </c:pt>
                <c:pt idx="17181">
                  <c:v>3.3130000000000002</c:v>
                </c:pt>
                <c:pt idx="17182">
                  <c:v>3.298</c:v>
                </c:pt>
                <c:pt idx="17183">
                  <c:v>3.298</c:v>
                </c:pt>
                <c:pt idx="17184">
                  <c:v>3.3090000000000002</c:v>
                </c:pt>
                <c:pt idx="17185">
                  <c:v>3.3130000000000002</c:v>
                </c:pt>
                <c:pt idx="17186">
                  <c:v>3.302</c:v>
                </c:pt>
                <c:pt idx="17187">
                  <c:v>3.302</c:v>
                </c:pt>
                <c:pt idx="17188">
                  <c:v>3.3050000000000002</c:v>
                </c:pt>
                <c:pt idx="17189">
                  <c:v>3.5190000000000001</c:v>
                </c:pt>
                <c:pt idx="17190">
                  <c:v>3.3279999999999998</c:v>
                </c:pt>
                <c:pt idx="17191">
                  <c:v>3.3279999999999998</c:v>
                </c:pt>
                <c:pt idx="17192">
                  <c:v>3.3050000000000002</c:v>
                </c:pt>
                <c:pt idx="17193">
                  <c:v>3.3210000000000002</c:v>
                </c:pt>
                <c:pt idx="17194">
                  <c:v>3.3210000000000002</c:v>
                </c:pt>
                <c:pt idx="17195">
                  <c:v>3.1150000000000002</c:v>
                </c:pt>
                <c:pt idx="17196">
                  <c:v>3.08</c:v>
                </c:pt>
                <c:pt idx="17197">
                  <c:v>3.0649999999999999</c:v>
                </c:pt>
                <c:pt idx="17198">
                  <c:v>3.0649999999999999</c:v>
                </c:pt>
                <c:pt idx="17199">
                  <c:v>3.0950000000000002</c:v>
                </c:pt>
                <c:pt idx="17200">
                  <c:v>3.1110000000000002</c:v>
                </c:pt>
                <c:pt idx="17201">
                  <c:v>3.0649999999999999</c:v>
                </c:pt>
                <c:pt idx="17202">
                  <c:v>3.0649999999999999</c:v>
                </c:pt>
                <c:pt idx="17203">
                  <c:v>3.073</c:v>
                </c:pt>
                <c:pt idx="17204">
                  <c:v>3.069</c:v>
                </c:pt>
                <c:pt idx="17205">
                  <c:v>3.145</c:v>
                </c:pt>
                <c:pt idx="17206">
                  <c:v>3.145</c:v>
                </c:pt>
                <c:pt idx="17207">
                  <c:v>3.2629999999999999</c:v>
                </c:pt>
                <c:pt idx="17208">
                  <c:v>3.2440000000000002</c:v>
                </c:pt>
                <c:pt idx="17209">
                  <c:v>3.2440000000000002</c:v>
                </c:pt>
                <c:pt idx="17210">
                  <c:v>3.2330000000000001</c:v>
                </c:pt>
                <c:pt idx="17211">
                  <c:v>3.2410000000000001</c:v>
                </c:pt>
                <c:pt idx="17212">
                  <c:v>3.2559999999999998</c:v>
                </c:pt>
                <c:pt idx="17213">
                  <c:v>3.2559999999999998</c:v>
                </c:pt>
                <c:pt idx="17214">
                  <c:v>3.2410000000000001</c:v>
                </c:pt>
                <c:pt idx="17215">
                  <c:v>3.2480000000000002</c:v>
                </c:pt>
                <c:pt idx="17216">
                  <c:v>3.26</c:v>
                </c:pt>
                <c:pt idx="17217">
                  <c:v>3.26</c:v>
                </c:pt>
                <c:pt idx="17218">
                  <c:v>3.26</c:v>
                </c:pt>
                <c:pt idx="17219">
                  <c:v>3.45</c:v>
                </c:pt>
                <c:pt idx="17220">
                  <c:v>3.3660000000000001</c:v>
                </c:pt>
                <c:pt idx="17221">
                  <c:v>3.3660000000000001</c:v>
                </c:pt>
                <c:pt idx="17222">
                  <c:v>3.26</c:v>
                </c:pt>
                <c:pt idx="17223">
                  <c:v>3.2410000000000001</c:v>
                </c:pt>
                <c:pt idx="17224">
                  <c:v>3.2709999999999999</c:v>
                </c:pt>
                <c:pt idx="17225">
                  <c:v>3.2709999999999999</c:v>
                </c:pt>
                <c:pt idx="17226">
                  <c:v>3.26</c:v>
                </c:pt>
                <c:pt idx="17227">
                  <c:v>3.2410000000000001</c:v>
                </c:pt>
                <c:pt idx="17228">
                  <c:v>3.2410000000000001</c:v>
                </c:pt>
                <c:pt idx="17229">
                  <c:v>3.2669999999999999</c:v>
                </c:pt>
                <c:pt idx="17230">
                  <c:v>3.3050000000000002</c:v>
                </c:pt>
                <c:pt idx="17231">
                  <c:v>3.3050000000000002</c:v>
                </c:pt>
                <c:pt idx="17232">
                  <c:v>3.294</c:v>
                </c:pt>
                <c:pt idx="17233">
                  <c:v>3.3170000000000002</c:v>
                </c:pt>
                <c:pt idx="17234">
                  <c:v>3.3170000000000002</c:v>
                </c:pt>
                <c:pt idx="17235">
                  <c:v>3.3359999999999999</c:v>
                </c:pt>
                <c:pt idx="17236">
                  <c:v>3.3359999999999999</c:v>
                </c:pt>
                <c:pt idx="17237">
                  <c:v>3.3319999999999999</c:v>
                </c:pt>
                <c:pt idx="17238">
                  <c:v>3.3170000000000002</c:v>
                </c:pt>
                <c:pt idx="17239">
                  <c:v>3.3239999999999998</c:v>
                </c:pt>
                <c:pt idx="17240">
                  <c:v>3.3239999999999998</c:v>
                </c:pt>
                <c:pt idx="17241">
                  <c:v>3.3239999999999998</c:v>
                </c:pt>
                <c:pt idx="17242">
                  <c:v>3.3130000000000002</c:v>
                </c:pt>
                <c:pt idx="17243">
                  <c:v>3.3130000000000002</c:v>
                </c:pt>
                <c:pt idx="17244">
                  <c:v>3.3050000000000002</c:v>
                </c:pt>
                <c:pt idx="17245">
                  <c:v>3.6030000000000002</c:v>
                </c:pt>
                <c:pt idx="17246">
                  <c:v>3.6030000000000002</c:v>
                </c:pt>
                <c:pt idx="17247">
                  <c:v>3.71</c:v>
                </c:pt>
                <c:pt idx="17248">
                  <c:v>3.798</c:v>
                </c:pt>
                <c:pt idx="17249">
                  <c:v>3.7519999999999998</c:v>
                </c:pt>
                <c:pt idx="17250">
                  <c:v>3.5950000000000002</c:v>
                </c:pt>
                <c:pt idx="17251">
                  <c:v>3.5950000000000002</c:v>
                </c:pt>
                <c:pt idx="17252">
                  <c:v>3.6110000000000002</c:v>
                </c:pt>
                <c:pt idx="17253">
                  <c:v>3.6030000000000002</c:v>
                </c:pt>
                <c:pt idx="17254">
                  <c:v>3.6339999999999999</c:v>
                </c:pt>
                <c:pt idx="17255">
                  <c:v>3.6339999999999999</c:v>
                </c:pt>
                <c:pt idx="17256">
                  <c:v>3.5379999999999998</c:v>
                </c:pt>
                <c:pt idx="17257">
                  <c:v>3.6030000000000002</c:v>
                </c:pt>
                <c:pt idx="17258">
                  <c:v>3.6030000000000002</c:v>
                </c:pt>
                <c:pt idx="17259">
                  <c:v>3.5339999999999998</c:v>
                </c:pt>
                <c:pt idx="17260">
                  <c:v>3.508</c:v>
                </c:pt>
                <c:pt idx="17261">
                  <c:v>3.5310000000000001</c:v>
                </c:pt>
                <c:pt idx="17262">
                  <c:v>3.5310000000000001</c:v>
                </c:pt>
                <c:pt idx="17263">
                  <c:v>3.5310000000000001</c:v>
                </c:pt>
                <c:pt idx="17264">
                  <c:v>3.5270000000000001</c:v>
                </c:pt>
                <c:pt idx="17265">
                  <c:v>3.5419999999999998</c:v>
                </c:pt>
                <c:pt idx="17266">
                  <c:v>3.5419999999999998</c:v>
                </c:pt>
                <c:pt idx="17267">
                  <c:v>3.5150000000000001</c:v>
                </c:pt>
                <c:pt idx="17268">
                  <c:v>3.58</c:v>
                </c:pt>
                <c:pt idx="17269">
                  <c:v>3.5339999999999998</c:v>
                </c:pt>
                <c:pt idx="17270">
                  <c:v>3.5339999999999998</c:v>
                </c:pt>
                <c:pt idx="17271">
                  <c:v>3.5569999999999999</c:v>
                </c:pt>
                <c:pt idx="17272">
                  <c:v>3.5339999999999998</c:v>
                </c:pt>
                <c:pt idx="17273">
                  <c:v>3.55</c:v>
                </c:pt>
                <c:pt idx="17274">
                  <c:v>3.55</c:v>
                </c:pt>
                <c:pt idx="17275">
                  <c:v>3.5609999999999999</c:v>
                </c:pt>
                <c:pt idx="17276">
                  <c:v>3.512</c:v>
                </c:pt>
                <c:pt idx="17277">
                  <c:v>3.512</c:v>
                </c:pt>
                <c:pt idx="17278">
                  <c:v>3.4660000000000002</c:v>
                </c:pt>
                <c:pt idx="17279">
                  <c:v>3.5339999999999998</c:v>
                </c:pt>
                <c:pt idx="17280">
                  <c:v>3.5539999999999998</c:v>
                </c:pt>
                <c:pt idx="17281">
                  <c:v>3.5539999999999998</c:v>
                </c:pt>
                <c:pt idx="17282">
                  <c:v>3.504</c:v>
                </c:pt>
                <c:pt idx="17283">
                  <c:v>3.508</c:v>
                </c:pt>
                <c:pt idx="17284">
                  <c:v>3.5539999999999998</c:v>
                </c:pt>
                <c:pt idx="17285">
                  <c:v>3.5539999999999998</c:v>
                </c:pt>
                <c:pt idx="17286">
                  <c:v>3.512</c:v>
                </c:pt>
                <c:pt idx="17287">
                  <c:v>3.5760000000000001</c:v>
                </c:pt>
                <c:pt idx="17288">
                  <c:v>3.5150000000000001</c:v>
                </c:pt>
                <c:pt idx="17289">
                  <c:v>3.5150000000000001</c:v>
                </c:pt>
                <c:pt idx="17290">
                  <c:v>3.5310000000000001</c:v>
                </c:pt>
                <c:pt idx="17291">
                  <c:v>3.5569999999999999</c:v>
                </c:pt>
                <c:pt idx="17292">
                  <c:v>3.5569999999999999</c:v>
                </c:pt>
                <c:pt idx="17293">
                  <c:v>3.5649999999999999</c:v>
                </c:pt>
                <c:pt idx="17294">
                  <c:v>3.5569999999999999</c:v>
                </c:pt>
                <c:pt idx="17295">
                  <c:v>3.6070000000000002</c:v>
                </c:pt>
                <c:pt idx="17296">
                  <c:v>3.6070000000000002</c:v>
                </c:pt>
                <c:pt idx="17297">
                  <c:v>3.5270000000000001</c:v>
                </c:pt>
                <c:pt idx="17298">
                  <c:v>3.5379999999999998</c:v>
                </c:pt>
                <c:pt idx="17299">
                  <c:v>3.5649999999999999</c:v>
                </c:pt>
                <c:pt idx="17300">
                  <c:v>3.5649999999999999</c:v>
                </c:pt>
                <c:pt idx="17301">
                  <c:v>3.5230000000000001</c:v>
                </c:pt>
                <c:pt idx="17302">
                  <c:v>3.5339999999999998</c:v>
                </c:pt>
                <c:pt idx="17303">
                  <c:v>3.5</c:v>
                </c:pt>
                <c:pt idx="17304">
                  <c:v>3.5</c:v>
                </c:pt>
                <c:pt idx="17305">
                  <c:v>3.5339999999999998</c:v>
                </c:pt>
                <c:pt idx="17306">
                  <c:v>3.4470000000000001</c:v>
                </c:pt>
                <c:pt idx="17307">
                  <c:v>3.4390000000000001</c:v>
                </c:pt>
                <c:pt idx="17308">
                  <c:v>3.4390000000000001</c:v>
                </c:pt>
                <c:pt idx="17309">
                  <c:v>3.4889999999999999</c:v>
                </c:pt>
                <c:pt idx="17310">
                  <c:v>3.5539999999999998</c:v>
                </c:pt>
                <c:pt idx="17311">
                  <c:v>3.5539999999999998</c:v>
                </c:pt>
                <c:pt idx="17312">
                  <c:v>3.58</c:v>
                </c:pt>
                <c:pt idx="17313">
                  <c:v>3.4430000000000001</c:v>
                </c:pt>
                <c:pt idx="17314">
                  <c:v>3.3929999999999998</c:v>
                </c:pt>
                <c:pt idx="17315">
                  <c:v>3.3929999999999998</c:v>
                </c:pt>
                <c:pt idx="17316">
                  <c:v>3.37</c:v>
                </c:pt>
                <c:pt idx="17317">
                  <c:v>3.3820000000000001</c:v>
                </c:pt>
                <c:pt idx="17318">
                  <c:v>3.431</c:v>
                </c:pt>
                <c:pt idx="17319">
                  <c:v>3.431</c:v>
                </c:pt>
                <c:pt idx="17320">
                  <c:v>3.55</c:v>
                </c:pt>
                <c:pt idx="17321">
                  <c:v>3.4889999999999999</c:v>
                </c:pt>
                <c:pt idx="17322">
                  <c:v>3.47</c:v>
                </c:pt>
                <c:pt idx="17323">
                  <c:v>3.47</c:v>
                </c:pt>
                <c:pt idx="17324">
                  <c:v>3.5339999999999998</c:v>
                </c:pt>
                <c:pt idx="17325">
                  <c:v>3.5569999999999999</c:v>
                </c:pt>
                <c:pt idx="17326">
                  <c:v>3.5569999999999999</c:v>
                </c:pt>
                <c:pt idx="17327">
                  <c:v>3.508</c:v>
                </c:pt>
                <c:pt idx="17328">
                  <c:v>3.5379999999999998</c:v>
                </c:pt>
                <c:pt idx="17329">
                  <c:v>3.508</c:v>
                </c:pt>
                <c:pt idx="17330">
                  <c:v>3.508</c:v>
                </c:pt>
                <c:pt idx="17331">
                  <c:v>3.569</c:v>
                </c:pt>
                <c:pt idx="17332">
                  <c:v>3.641</c:v>
                </c:pt>
                <c:pt idx="17333">
                  <c:v>3.645</c:v>
                </c:pt>
                <c:pt idx="17334">
                  <c:v>3.645</c:v>
                </c:pt>
                <c:pt idx="17335">
                  <c:v>3.7669999999999999</c:v>
                </c:pt>
                <c:pt idx="17336">
                  <c:v>3.653</c:v>
                </c:pt>
                <c:pt idx="17337">
                  <c:v>3.6150000000000002</c:v>
                </c:pt>
                <c:pt idx="17338">
                  <c:v>3.6150000000000002</c:v>
                </c:pt>
                <c:pt idx="17339">
                  <c:v>3.4889999999999999</c:v>
                </c:pt>
                <c:pt idx="17340">
                  <c:v>3.4889999999999999</c:v>
                </c:pt>
                <c:pt idx="17341">
                  <c:v>3.492</c:v>
                </c:pt>
                <c:pt idx="17342">
                  <c:v>3.492</c:v>
                </c:pt>
                <c:pt idx="17343">
                  <c:v>3.5379999999999998</c:v>
                </c:pt>
                <c:pt idx="17344">
                  <c:v>3.8130000000000002</c:v>
                </c:pt>
                <c:pt idx="17345">
                  <c:v>3.8130000000000002</c:v>
                </c:pt>
                <c:pt idx="17346">
                  <c:v>4.0309999999999997</c:v>
                </c:pt>
                <c:pt idx="17347">
                  <c:v>4.1260000000000003</c:v>
                </c:pt>
                <c:pt idx="17348">
                  <c:v>4.1150000000000002</c:v>
                </c:pt>
                <c:pt idx="17349">
                  <c:v>4.1150000000000002</c:v>
                </c:pt>
                <c:pt idx="17350">
                  <c:v>4.0460000000000003</c:v>
                </c:pt>
                <c:pt idx="17351">
                  <c:v>4.0650000000000004</c:v>
                </c:pt>
                <c:pt idx="17352">
                  <c:v>4.0339999999999998</c:v>
                </c:pt>
                <c:pt idx="17353">
                  <c:v>4.0339999999999998</c:v>
                </c:pt>
                <c:pt idx="17354">
                  <c:v>4.1449999999999996</c:v>
                </c:pt>
                <c:pt idx="17355">
                  <c:v>4.0960000000000001</c:v>
                </c:pt>
                <c:pt idx="17356">
                  <c:v>4.141</c:v>
                </c:pt>
                <c:pt idx="17357">
                  <c:v>4.141</c:v>
                </c:pt>
                <c:pt idx="17358">
                  <c:v>3.8780000000000001</c:v>
                </c:pt>
                <c:pt idx="17359">
                  <c:v>4.08</c:v>
                </c:pt>
                <c:pt idx="17360">
                  <c:v>4.08</c:v>
                </c:pt>
                <c:pt idx="17361">
                  <c:v>3.9049999999999998</c:v>
                </c:pt>
                <c:pt idx="17362">
                  <c:v>4.0339999999999998</c:v>
                </c:pt>
                <c:pt idx="17363">
                  <c:v>4.0039999999999996</c:v>
                </c:pt>
                <c:pt idx="17364">
                  <c:v>4.0039999999999996</c:v>
                </c:pt>
                <c:pt idx="17365">
                  <c:v>4.1719999999999997</c:v>
                </c:pt>
                <c:pt idx="17366">
                  <c:v>4.069</c:v>
                </c:pt>
                <c:pt idx="17367">
                  <c:v>4.2249999999999996</c:v>
                </c:pt>
                <c:pt idx="17368">
                  <c:v>4.2249999999999996</c:v>
                </c:pt>
                <c:pt idx="17369">
                  <c:v>4.0460000000000003</c:v>
                </c:pt>
                <c:pt idx="17370">
                  <c:v>4.0149999999999997</c:v>
                </c:pt>
                <c:pt idx="17371">
                  <c:v>3.9540000000000002</c:v>
                </c:pt>
                <c:pt idx="17372">
                  <c:v>3.9540000000000002</c:v>
                </c:pt>
                <c:pt idx="17373">
                  <c:v>4.1790000000000003</c:v>
                </c:pt>
                <c:pt idx="17374">
                  <c:v>3.9540000000000002</c:v>
                </c:pt>
                <c:pt idx="17375">
                  <c:v>3.847</c:v>
                </c:pt>
                <c:pt idx="17376">
                  <c:v>3.847</c:v>
                </c:pt>
                <c:pt idx="17377">
                  <c:v>3.7789999999999999</c:v>
                </c:pt>
                <c:pt idx="17378">
                  <c:v>4.0419999999999998</c:v>
                </c:pt>
                <c:pt idx="17379">
                  <c:v>4.0419999999999998</c:v>
                </c:pt>
                <c:pt idx="17380">
                  <c:v>4</c:v>
                </c:pt>
                <c:pt idx="17381">
                  <c:v>4.1219999999999999</c:v>
                </c:pt>
                <c:pt idx="17382">
                  <c:v>4.1680000000000001</c:v>
                </c:pt>
                <c:pt idx="17383">
                  <c:v>4.1680000000000001</c:v>
                </c:pt>
                <c:pt idx="17384">
                  <c:v>4.08</c:v>
                </c:pt>
                <c:pt idx="17385">
                  <c:v>4.0229999999999997</c:v>
                </c:pt>
                <c:pt idx="17386">
                  <c:v>3.9390000000000001</c:v>
                </c:pt>
                <c:pt idx="17387">
                  <c:v>3.9390000000000001</c:v>
                </c:pt>
                <c:pt idx="17388">
                  <c:v>3.9470000000000001</c:v>
                </c:pt>
                <c:pt idx="17389">
                  <c:v>4.2060000000000004</c:v>
                </c:pt>
                <c:pt idx="17390">
                  <c:v>3.9809999999999999</c:v>
                </c:pt>
                <c:pt idx="17391">
                  <c:v>3.9809999999999999</c:v>
                </c:pt>
                <c:pt idx="17392">
                  <c:v>3.9620000000000002</c:v>
                </c:pt>
                <c:pt idx="17393">
                  <c:v>3.798</c:v>
                </c:pt>
                <c:pt idx="17394">
                  <c:v>3.798</c:v>
                </c:pt>
                <c:pt idx="17395">
                  <c:v>3.6869999999999998</c:v>
                </c:pt>
                <c:pt idx="17396">
                  <c:v>3.8050000000000002</c:v>
                </c:pt>
                <c:pt idx="17397">
                  <c:v>3.9009999999999998</c:v>
                </c:pt>
                <c:pt idx="17398">
                  <c:v>3.9009999999999998</c:v>
                </c:pt>
                <c:pt idx="17399">
                  <c:v>3.92</c:v>
                </c:pt>
                <c:pt idx="17400">
                  <c:v>4</c:v>
                </c:pt>
                <c:pt idx="17401">
                  <c:v>3.851</c:v>
                </c:pt>
                <c:pt idx="17402">
                  <c:v>3.851</c:v>
                </c:pt>
                <c:pt idx="17403">
                  <c:v>4.2409999999999997</c:v>
                </c:pt>
                <c:pt idx="17404">
                  <c:v>4.8090000000000002</c:v>
                </c:pt>
                <c:pt idx="17405">
                  <c:v>4.7140000000000004</c:v>
                </c:pt>
                <c:pt idx="17406">
                  <c:v>4.7140000000000004</c:v>
                </c:pt>
                <c:pt idx="17407">
                  <c:v>4.7439999999999998</c:v>
                </c:pt>
                <c:pt idx="17408">
                  <c:v>4.6950000000000003</c:v>
                </c:pt>
                <c:pt idx="17409">
                  <c:v>4.9889999999999999</c:v>
                </c:pt>
                <c:pt idx="17410">
                  <c:v>4.9889999999999999</c:v>
                </c:pt>
                <c:pt idx="17411">
                  <c:v>4.9429999999999996</c:v>
                </c:pt>
                <c:pt idx="17412">
                  <c:v>4.9390000000000001</c:v>
                </c:pt>
                <c:pt idx="17413">
                  <c:v>4.9390000000000001</c:v>
                </c:pt>
                <c:pt idx="17414">
                  <c:v>5.0190000000000001</c:v>
                </c:pt>
                <c:pt idx="17415">
                  <c:v>4.9429999999999996</c:v>
                </c:pt>
                <c:pt idx="17416">
                  <c:v>5.0380000000000003</c:v>
                </c:pt>
                <c:pt idx="17417">
                  <c:v>5.0380000000000003</c:v>
                </c:pt>
                <c:pt idx="17418">
                  <c:v>4.992</c:v>
                </c:pt>
                <c:pt idx="17419">
                  <c:v>4.9349999999999996</c:v>
                </c:pt>
                <c:pt idx="17420">
                  <c:v>4.9119999999999999</c:v>
                </c:pt>
                <c:pt idx="17421">
                  <c:v>4.9119999999999999</c:v>
                </c:pt>
                <c:pt idx="17422">
                  <c:v>4.9160000000000004</c:v>
                </c:pt>
                <c:pt idx="17423">
                  <c:v>4.84</c:v>
                </c:pt>
                <c:pt idx="17424">
                  <c:v>4.9470000000000001</c:v>
                </c:pt>
                <c:pt idx="17425">
                  <c:v>4.9470000000000001</c:v>
                </c:pt>
                <c:pt idx="17426">
                  <c:v>4.66</c:v>
                </c:pt>
                <c:pt idx="17427">
                  <c:v>4.4470000000000001</c:v>
                </c:pt>
                <c:pt idx="17428">
                  <c:v>4.4470000000000001</c:v>
                </c:pt>
                <c:pt idx="17429">
                  <c:v>4.4390000000000001</c:v>
                </c:pt>
                <c:pt idx="17430">
                  <c:v>4.4279999999999999</c:v>
                </c:pt>
                <c:pt idx="17431">
                  <c:v>4.4429999999999996</c:v>
                </c:pt>
                <c:pt idx="17432">
                  <c:v>4.4429999999999996</c:v>
                </c:pt>
                <c:pt idx="17433">
                  <c:v>4.4390000000000001</c:v>
                </c:pt>
                <c:pt idx="17434">
                  <c:v>4.4390000000000001</c:v>
                </c:pt>
                <c:pt idx="17435">
                  <c:v>4.4850000000000003</c:v>
                </c:pt>
                <c:pt idx="17436">
                  <c:v>4.4850000000000003</c:v>
                </c:pt>
                <c:pt idx="17437">
                  <c:v>4.4660000000000002</c:v>
                </c:pt>
                <c:pt idx="17438">
                  <c:v>4.4349999999999996</c:v>
                </c:pt>
                <c:pt idx="17439">
                  <c:v>4.4279999999999999</c:v>
                </c:pt>
                <c:pt idx="17440">
                  <c:v>4.4279999999999999</c:v>
                </c:pt>
                <c:pt idx="17441">
                  <c:v>4.45</c:v>
                </c:pt>
                <c:pt idx="17442">
                  <c:v>4.4470000000000001</c:v>
                </c:pt>
                <c:pt idx="17443">
                  <c:v>4.4349999999999996</c:v>
                </c:pt>
                <c:pt idx="17444">
                  <c:v>4.4349999999999996</c:v>
                </c:pt>
                <c:pt idx="17445">
                  <c:v>4.4470000000000001</c:v>
                </c:pt>
                <c:pt idx="17446">
                  <c:v>4.5229999999999997</c:v>
                </c:pt>
                <c:pt idx="17447">
                  <c:v>4.5229999999999997</c:v>
                </c:pt>
                <c:pt idx="17448">
                  <c:v>4.4279999999999999</c:v>
                </c:pt>
                <c:pt idx="17449">
                  <c:v>4.4240000000000004</c:v>
                </c:pt>
                <c:pt idx="17450">
                  <c:v>4.4539999999999997</c:v>
                </c:pt>
                <c:pt idx="17451">
                  <c:v>4.4539999999999997</c:v>
                </c:pt>
                <c:pt idx="17452">
                  <c:v>4.431</c:v>
                </c:pt>
                <c:pt idx="17453">
                  <c:v>4.4240000000000004</c:v>
                </c:pt>
                <c:pt idx="17454">
                  <c:v>4.431</c:v>
                </c:pt>
                <c:pt idx="17455">
                  <c:v>4.431</c:v>
                </c:pt>
                <c:pt idx="17456">
                  <c:v>4.5149999999999997</c:v>
                </c:pt>
                <c:pt idx="17457">
                  <c:v>4.4240000000000004</c:v>
                </c:pt>
                <c:pt idx="17458">
                  <c:v>4.4429999999999996</c:v>
                </c:pt>
                <c:pt idx="17459">
                  <c:v>4.4429999999999996</c:v>
                </c:pt>
                <c:pt idx="17460">
                  <c:v>4.4349999999999996</c:v>
                </c:pt>
                <c:pt idx="17461">
                  <c:v>4.4349999999999996</c:v>
                </c:pt>
                <c:pt idx="17462">
                  <c:v>4.4349999999999996</c:v>
                </c:pt>
                <c:pt idx="17463">
                  <c:v>4.4470000000000001</c:v>
                </c:pt>
                <c:pt idx="17464">
                  <c:v>4.4619999999999997</c:v>
                </c:pt>
                <c:pt idx="17465">
                  <c:v>4.7409999999999997</c:v>
                </c:pt>
                <c:pt idx="17466">
                  <c:v>4.7409999999999997</c:v>
                </c:pt>
                <c:pt idx="17467">
                  <c:v>4.63</c:v>
                </c:pt>
                <c:pt idx="17468">
                  <c:v>4.6449999999999996</c:v>
                </c:pt>
                <c:pt idx="17469">
                  <c:v>4.6680000000000001</c:v>
                </c:pt>
                <c:pt idx="17470">
                  <c:v>4.6340000000000003</c:v>
                </c:pt>
                <c:pt idx="17471">
                  <c:v>4.6340000000000003</c:v>
                </c:pt>
                <c:pt idx="17472">
                  <c:v>4.6529999999999996</c:v>
                </c:pt>
                <c:pt idx="17473">
                  <c:v>4.649</c:v>
                </c:pt>
                <c:pt idx="17474">
                  <c:v>4.7830000000000004</c:v>
                </c:pt>
                <c:pt idx="17475">
                  <c:v>4.7830000000000004</c:v>
                </c:pt>
                <c:pt idx="17476">
                  <c:v>4.6529999999999996</c:v>
                </c:pt>
                <c:pt idx="17477">
                  <c:v>4.649</c:v>
                </c:pt>
                <c:pt idx="17478">
                  <c:v>4.649</c:v>
                </c:pt>
                <c:pt idx="17479">
                  <c:v>4.641</c:v>
                </c:pt>
                <c:pt idx="17480">
                  <c:v>4.641</c:v>
                </c:pt>
                <c:pt idx="17481">
                  <c:v>4.66</c:v>
                </c:pt>
                <c:pt idx="17482">
                  <c:v>4.6719999999999997</c:v>
                </c:pt>
                <c:pt idx="17483">
                  <c:v>4.6719999999999997</c:v>
                </c:pt>
                <c:pt idx="17484">
                  <c:v>4.9539999999999997</c:v>
                </c:pt>
                <c:pt idx="17485">
                  <c:v>4.6719999999999997</c:v>
                </c:pt>
                <c:pt idx="17486">
                  <c:v>4.6719999999999997</c:v>
                </c:pt>
                <c:pt idx="17487">
                  <c:v>4.6760000000000002</c:v>
                </c:pt>
                <c:pt idx="17488">
                  <c:v>4.6760000000000002</c:v>
                </c:pt>
                <c:pt idx="17489">
                  <c:v>4.6760000000000002</c:v>
                </c:pt>
                <c:pt idx="17490">
                  <c:v>4.6760000000000002</c:v>
                </c:pt>
                <c:pt idx="17491">
                  <c:v>4.6989999999999998</c:v>
                </c:pt>
                <c:pt idx="17492">
                  <c:v>4.6829999999999998</c:v>
                </c:pt>
                <c:pt idx="17493">
                  <c:v>4.6719999999999997</c:v>
                </c:pt>
                <c:pt idx="17494">
                  <c:v>4.6719999999999997</c:v>
                </c:pt>
                <c:pt idx="17495">
                  <c:v>4.6909999999999998</c:v>
                </c:pt>
                <c:pt idx="17496">
                  <c:v>4.6760000000000002</c:v>
                </c:pt>
                <c:pt idx="17497">
                  <c:v>4.6529999999999996</c:v>
                </c:pt>
                <c:pt idx="17498">
                  <c:v>4.6529999999999996</c:v>
                </c:pt>
                <c:pt idx="17499">
                  <c:v>4.66</c:v>
                </c:pt>
                <c:pt idx="17500">
                  <c:v>4.6639999999999997</c:v>
                </c:pt>
                <c:pt idx="17501">
                  <c:v>4.718</c:v>
                </c:pt>
                <c:pt idx="17502">
                  <c:v>4.718</c:v>
                </c:pt>
                <c:pt idx="17503">
                  <c:v>4.6639999999999997</c:v>
                </c:pt>
                <c:pt idx="17504">
                  <c:v>4.7249999999999996</c:v>
                </c:pt>
                <c:pt idx="17505">
                  <c:v>4.7249999999999996</c:v>
                </c:pt>
                <c:pt idx="17506">
                  <c:v>4.657</c:v>
                </c:pt>
                <c:pt idx="17507">
                  <c:v>4.66</c:v>
                </c:pt>
                <c:pt idx="17508">
                  <c:v>4.6680000000000001</c:v>
                </c:pt>
                <c:pt idx="17509">
                  <c:v>4.6680000000000001</c:v>
                </c:pt>
                <c:pt idx="17510">
                  <c:v>4.6760000000000002</c:v>
                </c:pt>
                <c:pt idx="17511">
                  <c:v>4.71</c:v>
                </c:pt>
                <c:pt idx="17512">
                  <c:v>4.6529999999999996</c:v>
                </c:pt>
                <c:pt idx="17513">
                  <c:v>4.6529999999999996</c:v>
                </c:pt>
                <c:pt idx="17514">
                  <c:v>4.6760000000000002</c:v>
                </c:pt>
                <c:pt idx="17515">
                  <c:v>4.657</c:v>
                </c:pt>
                <c:pt idx="17516">
                  <c:v>4.649</c:v>
                </c:pt>
                <c:pt idx="17517">
                  <c:v>4.649</c:v>
                </c:pt>
                <c:pt idx="17518">
                  <c:v>4.6870000000000003</c:v>
                </c:pt>
                <c:pt idx="17519">
                  <c:v>4.6680000000000001</c:v>
                </c:pt>
                <c:pt idx="17520">
                  <c:v>4.6680000000000001</c:v>
                </c:pt>
                <c:pt idx="17521">
                  <c:v>4.7290000000000001</c:v>
                </c:pt>
                <c:pt idx="17522">
                  <c:v>4.6829999999999998</c:v>
                </c:pt>
                <c:pt idx="17523">
                  <c:v>4.657</c:v>
                </c:pt>
                <c:pt idx="17524">
                  <c:v>4.657</c:v>
                </c:pt>
                <c:pt idx="17525">
                  <c:v>4.6639999999999997</c:v>
                </c:pt>
                <c:pt idx="17526">
                  <c:v>4.6719999999999997</c:v>
                </c:pt>
                <c:pt idx="17527">
                  <c:v>4.6639999999999997</c:v>
                </c:pt>
                <c:pt idx="17528">
                  <c:v>4.6639999999999997</c:v>
                </c:pt>
                <c:pt idx="17529">
                  <c:v>4.657</c:v>
                </c:pt>
                <c:pt idx="17530">
                  <c:v>4.6909999999999998</c:v>
                </c:pt>
                <c:pt idx="17531">
                  <c:v>4.6680000000000001</c:v>
                </c:pt>
                <c:pt idx="17532">
                  <c:v>4.6680000000000001</c:v>
                </c:pt>
                <c:pt idx="17533">
                  <c:v>4.657</c:v>
                </c:pt>
                <c:pt idx="17534">
                  <c:v>4.6680000000000001</c:v>
                </c:pt>
                <c:pt idx="17535">
                  <c:v>4.66</c:v>
                </c:pt>
                <c:pt idx="17536">
                  <c:v>4.66</c:v>
                </c:pt>
                <c:pt idx="17537">
                  <c:v>4.6680000000000001</c:v>
                </c:pt>
                <c:pt idx="17538">
                  <c:v>4.7409999999999997</c:v>
                </c:pt>
                <c:pt idx="17539">
                  <c:v>4.7409999999999997</c:v>
                </c:pt>
                <c:pt idx="17540">
                  <c:v>5.149</c:v>
                </c:pt>
                <c:pt idx="17541">
                  <c:v>5.2140000000000004</c:v>
                </c:pt>
                <c:pt idx="17542">
                  <c:v>5.1829999999999998</c:v>
                </c:pt>
                <c:pt idx="17543">
                  <c:v>5.1829999999999998</c:v>
                </c:pt>
                <c:pt idx="17544">
                  <c:v>5.2670000000000003</c:v>
                </c:pt>
                <c:pt idx="17545">
                  <c:v>5.2060000000000004</c:v>
                </c:pt>
                <c:pt idx="17546">
                  <c:v>5.2370000000000001</c:v>
                </c:pt>
                <c:pt idx="17547">
                  <c:v>5.2370000000000001</c:v>
                </c:pt>
                <c:pt idx="17548">
                  <c:v>5.2210000000000001</c:v>
                </c:pt>
                <c:pt idx="17549">
                  <c:v>5.2210000000000001</c:v>
                </c:pt>
                <c:pt idx="17550">
                  <c:v>5.1909999999999998</c:v>
                </c:pt>
                <c:pt idx="17551">
                  <c:v>5.1909999999999998</c:v>
                </c:pt>
                <c:pt idx="17552">
                  <c:v>5.202</c:v>
                </c:pt>
                <c:pt idx="17553">
                  <c:v>5.1950000000000003</c:v>
                </c:pt>
                <c:pt idx="17554">
                  <c:v>5.1950000000000003</c:v>
                </c:pt>
                <c:pt idx="17555">
                  <c:v>5.2370000000000001</c:v>
                </c:pt>
                <c:pt idx="17556">
                  <c:v>5.2439999999999998</c:v>
                </c:pt>
                <c:pt idx="17557">
                  <c:v>5.5960000000000001</c:v>
                </c:pt>
                <c:pt idx="17558">
                  <c:v>5.5960000000000001</c:v>
                </c:pt>
                <c:pt idx="17559">
                  <c:v>5.2140000000000004</c:v>
                </c:pt>
                <c:pt idx="17560">
                  <c:v>5.1909999999999998</c:v>
                </c:pt>
                <c:pt idx="17561">
                  <c:v>5.2210000000000001</c:v>
                </c:pt>
                <c:pt idx="17562">
                  <c:v>5.2210000000000001</c:v>
                </c:pt>
                <c:pt idx="17563">
                  <c:v>5.2709999999999999</c:v>
                </c:pt>
                <c:pt idx="17564">
                  <c:v>5.21</c:v>
                </c:pt>
                <c:pt idx="17565">
                  <c:v>5.202</c:v>
                </c:pt>
                <c:pt idx="17566">
                  <c:v>5.202</c:v>
                </c:pt>
                <c:pt idx="17567">
                  <c:v>5.2249999999999996</c:v>
                </c:pt>
                <c:pt idx="17568">
                  <c:v>5.202</c:v>
                </c:pt>
                <c:pt idx="17569">
                  <c:v>5.202</c:v>
                </c:pt>
                <c:pt idx="17570">
                  <c:v>5.202</c:v>
                </c:pt>
                <c:pt idx="17571">
                  <c:v>5.2560000000000002</c:v>
                </c:pt>
                <c:pt idx="17572">
                  <c:v>5.2329999999999997</c:v>
                </c:pt>
                <c:pt idx="17573">
                  <c:v>5.2329999999999997</c:v>
                </c:pt>
                <c:pt idx="17574">
                  <c:v>5.2629999999999999</c:v>
                </c:pt>
                <c:pt idx="17575">
                  <c:v>5.2329999999999997</c:v>
                </c:pt>
                <c:pt idx="17576">
                  <c:v>5.2210000000000001</c:v>
                </c:pt>
                <c:pt idx="17577">
                  <c:v>5.2210000000000001</c:v>
                </c:pt>
                <c:pt idx="17578">
                  <c:v>5.2140000000000004</c:v>
                </c:pt>
                <c:pt idx="17579">
                  <c:v>5.2750000000000004</c:v>
                </c:pt>
                <c:pt idx="17580">
                  <c:v>5.2210000000000001</c:v>
                </c:pt>
                <c:pt idx="17581">
                  <c:v>5.2210000000000001</c:v>
                </c:pt>
                <c:pt idx="17582">
                  <c:v>5.351</c:v>
                </c:pt>
                <c:pt idx="17583">
                  <c:v>5.2290000000000001</c:v>
                </c:pt>
                <c:pt idx="17584">
                  <c:v>5.2370000000000001</c:v>
                </c:pt>
                <c:pt idx="17585">
                  <c:v>5.2370000000000001</c:v>
                </c:pt>
                <c:pt idx="17586">
                  <c:v>5.2439999999999998</c:v>
                </c:pt>
                <c:pt idx="17587">
                  <c:v>5.26</c:v>
                </c:pt>
                <c:pt idx="17588">
                  <c:v>5.26</c:v>
                </c:pt>
                <c:pt idx="17589">
                  <c:v>5.2290000000000001</c:v>
                </c:pt>
                <c:pt idx="17590">
                  <c:v>5.2519999999999998</c:v>
                </c:pt>
                <c:pt idx="17591">
                  <c:v>5.2140000000000004</c:v>
                </c:pt>
                <c:pt idx="17592">
                  <c:v>5.2140000000000004</c:v>
                </c:pt>
                <c:pt idx="17593">
                  <c:v>5.21</c:v>
                </c:pt>
                <c:pt idx="17594">
                  <c:v>5.2409999999999997</c:v>
                </c:pt>
                <c:pt idx="17595">
                  <c:v>5.2859999999999996</c:v>
                </c:pt>
                <c:pt idx="17596">
                  <c:v>5.2859999999999996</c:v>
                </c:pt>
                <c:pt idx="17597">
                  <c:v>5.2789999999999999</c:v>
                </c:pt>
                <c:pt idx="17598">
                  <c:v>5.2290000000000001</c:v>
                </c:pt>
                <c:pt idx="17599">
                  <c:v>5.2290000000000001</c:v>
                </c:pt>
                <c:pt idx="17600">
                  <c:v>5.2290000000000001</c:v>
                </c:pt>
                <c:pt idx="17601">
                  <c:v>5.2140000000000004</c:v>
                </c:pt>
                <c:pt idx="17602">
                  <c:v>5.29</c:v>
                </c:pt>
                <c:pt idx="17603">
                  <c:v>5.29</c:v>
                </c:pt>
                <c:pt idx="17604">
                  <c:v>5.2629999999999999</c:v>
                </c:pt>
                <c:pt idx="17605">
                  <c:v>5.2560000000000002</c:v>
                </c:pt>
                <c:pt idx="17606">
                  <c:v>5.218</c:v>
                </c:pt>
                <c:pt idx="17607">
                  <c:v>5.218</c:v>
                </c:pt>
                <c:pt idx="17608">
                  <c:v>5.3319999999999999</c:v>
                </c:pt>
                <c:pt idx="17609">
                  <c:v>5.2329999999999997</c:v>
                </c:pt>
                <c:pt idx="17610">
                  <c:v>5.2480000000000002</c:v>
                </c:pt>
                <c:pt idx="17611">
                  <c:v>5.2480000000000002</c:v>
                </c:pt>
                <c:pt idx="17612">
                  <c:v>5.2210000000000001</c:v>
                </c:pt>
                <c:pt idx="17613">
                  <c:v>5.2290000000000001</c:v>
                </c:pt>
                <c:pt idx="17614">
                  <c:v>5.21</c:v>
                </c:pt>
                <c:pt idx="17615">
                  <c:v>5.21</c:v>
                </c:pt>
                <c:pt idx="17616">
                  <c:v>5.2290000000000001</c:v>
                </c:pt>
                <c:pt idx="17617">
                  <c:v>5.202</c:v>
                </c:pt>
                <c:pt idx="17618">
                  <c:v>5.2859999999999996</c:v>
                </c:pt>
                <c:pt idx="17619">
                  <c:v>5.2859999999999996</c:v>
                </c:pt>
                <c:pt idx="17620">
                  <c:v>5.2140000000000004</c:v>
                </c:pt>
                <c:pt idx="17621">
                  <c:v>5.2210000000000001</c:v>
                </c:pt>
                <c:pt idx="17622">
                  <c:v>5.2210000000000001</c:v>
                </c:pt>
                <c:pt idx="17623">
                  <c:v>5.2290000000000001</c:v>
                </c:pt>
                <c:pt idx="17624">
                  <c:v>5.21</c:v>
                </c:pt>
                <c:pt idx="17625">
                  <c:v>5.2210000000000001</c:v>
                </c:pt>
                <c:pt idx="17626">
                  <c:v>5.2210000000000001</c:v>
                </c:pt>
                <c:pt idx="17627">
                  <c:v>5.2709999999999999</c:v>
                </c:pt>
                <c:pt idx="17628">
                  <c:v>5.21</c:v>
                </c:pt>
                <c:pt idx="17629">
                  <c:v>5.2140000000000004</c:v>
                </c:pt>
                <c:pt idx="17630">
                  <c:v>5.2140000000000004</c:v>
                </c:pt>
                <c:pt idx="17631">
                  <c:v>5.2210000000000001</c:v>
                </c:pt>
                <c:pt idx="17632">
                  <c:v>5.2249999999999996</c:v>
                </c:pt>
                <c:pt idx="17633">
                  <c:v>5.34</c:v>
                </c:pt>
                <c:pt idx="17634">
                  <c:v>5.34</c:v>
                </c:pt>
                <c:pt idx="17635">
                  <c:v>5.37</c:v>
                </c:pt>
                <c:pt idx="17636">
                  <c:v>5.2140000000000004</c:v>
                </c:pt>
                <c:pt idx="17637">
                  <c:v>5.2140000000000004</c:v>
                </c:pt>
                <c:pt idx="17638">
                  <c:v>5.2140000000000004</c:v>
                </c:pt>
                <c:pt idx="17639">
                  <c:v>5.2480000000000002</c:v>
                </c:pt>
                <c:pt idx="17640">
                  <c:v>5.2140000000000004</c:v>
                </c:pt>
                <c:pt idx="17641">
                  <c:v>5.2140000000000004</c:v>
                </c:pt>
                <c:pt idx="17642">
                  <c:v>5.2329999999999997</c:v>
                </c:pt>
                <c:pt idx="17643">
                  <c:v>5.2519999999999998</c:v>
                </c:pt>
                <c:pt idx="17644">
                  <c:v>5.2409999999999997</c:v>
                </c:pt>
                <c:pt idx="17645">
                  <c:v>5.2409999999999997</c:v>
                </c:pt>
                <c:pt idx="17646">
                  <c:v>5.2060000000000004</c:v>
                </c:pt>
                <c:pt idx="17647">
                  <c:v>5.2210000000000001</c:v>
                </c:pt>
                <c:pt idx="17648">
                  <c:v>5.2290000000000001</c:v>
                </c:pt>
                <c:pt idx="17649">
                  <c:v>5.2290000000000001</c:v>
                </c:pt>
                <c:pt idx="17650">
                  <c:v>5.2560000000000002</c:v>
                </c:pt>
                <c:pt idx="17651">
                  <c:v>5.218</c:v>
                </c:pt>
                <c:pt idx="17652">
                  <c:v>5.2329999999999997</c:v>
                </c:pt>
                <c:pt idx="17653">
                  <c:v>5.2329999999999997</c:v>
                </c:pt>
                <c:pt idx="17654">
                  <c:v>5.2290000000000001</c:v>
                </c:pt>
                <c:pt idx="17655">
                  <c:v>5.21</c:v>
                </c:pt>
                <c:pt idx="17656">
                  <c:v>5.21</c:v>
                </c:pt>
                <c:pt idx="17657">
                  <c:v>5.2210000000000001</c:v>
                </c:pt>
                <c:pt idx="17658">
                  <c:v>5.2789999999999999</c:v>
                </c:pt>
                <c:pt idx="17659">
                  <c:v>5.3019999999999996</c:v>
                </c:pt>
                <c:pt idx="17660">
                  <c:v>5.3019999999999996</c:v>
                </c:pt>
                <c:pt idx="17661">
                  <c:v>5.2140000000000004</c:v>
                </c:pt>
                <c:pt idx="17662">
                  <c:v>5.2519999999999998</c:v>
                </c:pt>
                <c:pt idx="17663">
                  <c:v>5.2060000000000004</c:v>
                </c:pt>
                <c:pt idx="17664">
                  <c:v>5.2060000000000004</c:v>
                </c:pt>
                <c:pt idx="17665">
                  <c:v>5.1870000000000003</c:v>
                </c:pt>
                <c:pt idx="17666">
                  <c:v>5.3049999999999997</c:v>
                </c:pt>
                <c:pt idx="17667">
                  <c:v>5.2140000000000004</c:v>
                </c:pt>
                <c:pt idx="17668">
                  <c:v>5.2140000000000004</c:v>
                </c:pt>
                <c:pt idx="17669">
                  <c:v>4.7249999999999996</c:v>
                </c:pt>
                <c:pt idx="17670">
                  <c:v>3.4809999999999999</c:v>
                </c:pt>
                <c:pt idx="17671">
                  <c:v>3.4809999999999999</c:v>
                </c:pt>
                <c:pt idx="17672">
                  <c:v>3.47</c:v>
                </c:pt>
                <c:pt idx="17673">
                  <c:v>3.47</c:v>
                </c:pt>
                <c:pt idx="17674">
                  <c:v>3.4580000000000002</c:v>
                </c:pt>
                <c:pt idx="17675">
                  <c:v>3.4580000000000002</c:v>
                </c:pt>
                <c:pt idx="17676">
                  <c:v>3.4849999999999999</c:v>
                </c:pt>
                <c:pt idx="17677">
                  <c:v>3.4580000000000002</c:v>
                </c:pt>
                <c:pt idx="17678">
                  <c:v>3.45</c:v>
                </c:pt>
                <c:pt idx="17679">
                  <c:v>3.45</c:v>
                </c:pt>
                <c:pt idx="17680">
                  <c:v>3.5</c:v>
                </c:pt>
                <c:pt idx="17681">
                  <c:v>3.5310000000000001</c:v>
                </c:pt>
                <c:pt idx="17682">
                  <c:v>3.4580000000000002</c:v>
                </c:pt>
                <c:pt idx="17683">
                  <c:v>3.4580000000000002</c:v>
                </c:pt>
                <c:pt idx="17684">
                  <c:v>3.492</c:v>
                </c:pt>
                <c:pt idx="17685">
                  <c:v>3.5880000000000001</c:v>
                </c:pt>
                <c:pt idx="17686">
                  <c:v>3.4470000000000001</c:v>
                </c:pt>
                <c:pt idx="17687">
                  <c:v>3.4470000000000001</c:v>
                </c:pt>
                <c:pt idx="17688">
                  <c:v>3.45</c:v>
                </c:pt>
                <c:pt idx="17689">
                  <c:v>3.4620000000000002</c:v>
                </c:pt>
                <c:pt idx="17690">
                  <c:v>3.4620000000000002</c:v>
                </c:pt>
                <c:pt idx="17691">
                  <c:v>3.4470000000000001</c:v>
                </c:pt>
                <c:pt idx="17692">
                  <c:v>3.45</c:v>
                </c:pt>
                <c:pt idx="17693">
                  <c:v>3.4660000000000002</c:v>
                </c:pt>
                <c:pt idx="17694">
                  <c:v>3.4660000000000002</c:v>
                </c:pt>
                <c:pt idx="17695">
                  <c:v>3.4540000000000002</c:v>
                </c:pt>
                <c:pt idx="17696">
                  <c:v>3.4540000000000002</c:v>
                </c:pt>
                <c:pt idx="17697">
                  <c:v>3.4540000000000002</c:v>
                </c:pt>
                <c:pt idx="17698">
                  <c:v>3.4540000000000002</c:v>
                </c:pt>
                <c:pt idx="17699">
                  <c:v>3.4580000000000002</c:v>
                </c:pt>
                <c:pt idx="17700">
                  <c:v>3.492</c:v>
                </c:pt>
                <c:pt idx="17701">
                  <c:v>3.508</c:v>
                </c:pt>
                <c:pt idx="17702">
                  <c:v>3.508</c:v>
                </c:pt>
                <c:pt idx="17703">
                  <c:v>3.4660000000000002</c:v>
                </c:pt>
                <c:pt idx="17704">
                  <c:v>3.4540000000000002</c:v>
                </c:pt>
                <c:pt idx="17705">
                  <c:v>3.4540000000000002</c:v>
                </c:pt>
                <c:pt idx="17706">
                  <c:v>3.4580000000000002</c:v>
                </c:pt>
                <c:pt idx="17707">
                  <c:v>3.4620000000000002</c:v>
                </c:pt>
                <c:pt idx="17708">
                  <c:v>3.4470000000000001</c:v>
                </c:pt>
                <c:pt idx="17709">
                  <c:v>3.4470000000000001</c:v>
                </c:pt>
                <c:pt idx="17710">
                  <c:v>3.508</c:v>
                </c:pt>
                <c:pt idx="17711">
                  <c:v>3.573</c:v>
                </c:pt>
                <c:pt idx="17712">
                  <c:v>3.4620000000000002</c:v>
                </c:pt>
                <c:pt idx="17713">
                  <c:v>3.4620000000000002</c:v>
                </c:pt>
                <c:pt idx="17714">
                  <c:v>3.4540000000000002</c:v>
                </c:pt>
                <c:pt idx="17715">
                  <c:v>3.4540000000000002</c:v>
                </c:pt>
                <c:pt idx="17716">
                  <c:v>3.4620000000000002</c:v>
                </c:pt>
                <c:pt idx="17717">
                  <c:v>3.4620000000000002</c:v>
                </c:pt>
                <c:pt idx="17718">
                  <c:v>3.4470000000000001</c:v>
                </c:pt>
                <c:pt idx="17719">
                  <c:v>3.4470000000000001</c:v>
                </c:pt>
                <c:pt idx="17720">
                  <c:v>3.512</c:v>
                </c:pt>
                <c:pt idx="17721">
                  <c:v>3.512</c:v>
                </c:pt>
                <c:pt idx="17722">
                  <c:v>3.512</c:v>
                </c:pt>
                <c:pt idx="17723">
                  <c:v>3.45</c:v>
                </c:pt>
                <c:pt idx="17724">
                  <c:v>3.45</c:v>
                </c:pt>
                <c:pt idx="17725">
                  <c:v>3.4470000000000001</c:v>
                </c:pt>
                <c:pt idx="17726">
                  <c:v>3.4660000000000002</c:v>
                </c:pt>
                <c:pt idx="17727">
                  <c:v>3.4430000000000001</c:v>
                </c:pt>
                <c:pt idx="17728">
                  <c:v>3.4430000000000001</c:v>
                </c:pt>
                <c:pt idx="17729">
                  <c:v>3.4809999999999999</c:v>
                </c:pt>
                <c:pt idx="17730">
                  <c:v>3.4729999999999999</c:v>
                </c:pt>
                <c:pt idx="17731">
                  <c:v>3.4470000000000001</c:v>
                </c:pt>
                <c:pt idx="17732">
                  <c:v>3.4470000000000001</c:v>
                </c:pt>
                <c:pt idx="17733">
                  <c:v>3.45</c:v>
                </c:pt>
                <c:pt idx="17734">
                  <c:v>3.4660000000000002</c:v>
                </c:pt>
                <c:pt idx="17735">
                  <c:v>3.5569999999999999</c:v>
                </c:pt>
                <c:pt idx="17736">
                  <c:v>3.5569999999999999</c:v>
                </c:pt>
                <c:pt idx="17737">
                  <c:v>3.637</c:v>
                </c:pt>
                <c:pt idx="17738">
                  <c:v>3.4540000000000002</c:v>
                </c:pt>
                <c:pt idx="17739">
                  <c:v>3.4540000000000002</c:v>
                </c:pt>
                <c:pt idx="17740">
                  <c:v>3.58</c:v>
                </c:pt>
                <c:pt idx="17741">
                  <c:v>3.6869999999999998</c:v>
                </c:pt>
                <c:pt idx="17742">
                  <c:v>3.653</c:v>
                </c:pt>
                <c:pt idx="17743">
                  <c:v>3.653</c:v>
                </c:pt>
                <c:pt idx="17744">
                  <c:v>3.6259999999999999</c:v>
                </c:pt>
                <c:pt idx="17745">
                  <c:v>3.63</c:v>
                </c:pt>
                <c:pt idx="17746">
                  <c:v>3.6219999999999999</c:v>
                </c:pt>
                <c:pt idx="17747">
                  <c:v>3.6219999999999999</c:v>
                </c:pt>
                <c:pt idx="17748">
                  <c:v>3.6259999999999999</c:v>
                </c:pt>
                <c:pt idx="17749">
                  <c:v>3.6259999999999999</c:v>
                </c:pt>
                <c:pt idx="17750">
                  <c:v>3.6150000000000002</c:v>
                </c:pt>
                <c:pt idx="17751">
                  <c:v>3.6150000000000002</c:v>
                </c:pt>
                <c:pt idx="17752">
                  <c:v>3.6219999999999999</c:v>
                </c:pt>
                <c:pt idx="17753">
                  <c:v>3.637</c:v>
                </c:pt>
                <c:pt idx="17754">
                  <c:v>3.6110000000000002</c:v>
                </c:pt>
                <c:pt idx="17755">
                  <c:v>3.6110000000000002</c:v>
                </c:pt>
                <c:pt idx="17756">
                  <c:v>3.6640000000000001</c:v>
                </c:pt>
                <c:pt idx="17757">
                  <c:v>3.6989999999999998</c:v>
                </c:pt>
                <c:pt idx="17758">
                  <c:v>3.6989999999999998</c:v>
                </c:pt>
                <c:pt idx="17759">
                  <c:v>3.63</c:v>
                </c:pt>
                <c:pt idx="17760">
                  <c:v>3.63</c:v>
                </c:pt>
                <c:pt idx="17761">
                  <c:v>3.8210000000000002</c:v>
                </c:pt>
                <c:pt idx="17762">
                  <c:v>3.8210000000000002</c:v>
                </c:pt>
                <c:pt idx="17763">
                  <c:v>3.76</c:v>
                </c:pt>
                <c:pt idx="17764">
                  <c:v>3.6219999999999999</c:v>
                </c:pt>
                <c:pt idx="17765">
                  <c:v>3.6219999999999999</c:v>
                </c:pt>
                <c:pt idx="17766">
                  <c:v>3.6219999999999999</c:v>
                </c:pt>
                <c:pt idx="17767">
                  <c:v>3.6339999999999999</c:v>
                </c:pt>
                <c:pt idx="17768">
                  <c:v>3.6070000000000002</c:v>
                </c:pt>
                <c:pt idx="17769">
                  <c:v>3.63</c:v>
                </c:pt>
                <c:pt idx="17770">
                  <c:v>3.63</c:v>
                </c:pt>
                <c:pt idx="17771">
                  <c:v>3.6339999999999999</c:v>
                </c:pt>
                <c:pt idx="17772">
                  <c:v>3.6760000000000002</c:v>
                </c:pt>
                <c:pt idx="17773">
                  <c:v>3.6760000000000002</c:v>
                </c:pt>
                <c:pt idx="17774">
                  <c:v>3.653</c:v>
                </c:pt>
                <c:pt idx="17775">
                  <c:v>3.6219999999999999</c:v>
                </c:pt>
                <c:pt idx="17776">
                  <c:v>3.6339999999999999</c:v>
                </c:pt>
                <c:pt idx="17777">
                  <c:v>3.6339999999999999</c:v>
                </c:pt>
                <c:pt idx="17778">
                  <c:v>3.6179999999999999</c:v>
                </c:pt>
                <c:pt idx="17779">
                  <c:v>3.6760000000000002</c:v>
                </c:pt>
                <c:pt idx="17780">
                  <c:v>3.6179999999999999</c:v>
                </c:pt>
                <c:pt idx="17781">
                  <c:v>3.6179999999999999</c:v>
                </c:pt>
                <c:pt idx="17782">
                  <c:v>3.6219999999999999</c:v>
                </c:pt>
                <c:pt idx="17783">
                  <c:v>3.637</c:v>
                </c:pt>
                <c:pt idx="17784">
                  <c:v>3.7370000000000001</c:v>
                </c:pt>
                <c:pt idx="17785">
                  <c:v>3.7370000000000001</c:v>
                </c:pt>
                <c:pt idx="17786">
                  <c:v>3.6339999999999999</c:v>
                </c:pt>
                <c:pt idx="17787">
                  <c:v>3.851</c:v>
                </c:pt>
                <c:pt idx="17788">
                  <c:v>3.851</c:v>
                </c:pt>
                <c:pt idx="17789">
                  <c:v>3.6989999999999998</c:v>
                </c:pt>
                <c:pt idx="17790">
                  <c:v>3.6339999999999999</c:v>
                </c:pt>
                <c:pt idx="17791">
                  <c:v>3.637</c:v>
                </c:pt>
                <c:pt idx="17792">
                  <c:v>3.637</c:v>
                </c:pt>
                <c:pt idx="17793">
                  <c:v>3.637</c:v>
                </c:pt>
                <c:pt idx="17794">
                  <c:v>3.6680000000000001</c:v>
                </c:pt>
                <c:pt idx="17795">
                  <c:v>3.714</c:v>
                </c:pt>
                <c:pt idx="17796">
                  <c:v>3.714</c:v>
                </c:pt>
                <c:pt idx="17797">
                  <c:v>3.7210000000000001</c:v>
                </c:pt>
                <c:pt idx="17798">
                  <c:v>3.7250000000000001</c:v>
                </c:pt>
                <c:pt idx="17799">
                  <c:v>3.706</c:v>
                </c:pt>
                <c:pt idx="17800">
                  <c:v>3.706</c:v>
                </c:pt>
                <c:pt idx="17801">
                  <c:v>3.7250000000000001</c:v>
                </c:pt>
                <c:pt idx="17802">
                  <c:v>3.7629999999999999</c:v>
                </c:pt>
                <c:pt idx="17803">
                  <c:v>3.7480000000000002</c:v>
                </c:pt>
                <c:pt idx="17804">
                  <c:v>3.7480000000000002</c:v>
                </c:pt>
                <c:pt idx="17805">
                  <c:v>3.702</c:v>
                </c:pt>
                <c:pt idx="17806">
                  <c:v>3.7440000000000002</c:v>
                </c:pt>
                <c:pt idx="17807">
                  <c:v>3.7440000000000002</c:v>
                </c:pt>
                <c:pt idx="17808">
                  <c:v>3.71</c:v>
                </c:pt>
                <c:pt idx="17809">
                  <c:v>3.7370000000000001</c:v>
                </c:pt>
                <c:pt idx="17810">
                  <c:v>3.714</c:v>
                </c:pt>
                <c:pt idx="17811">
                  <c:v>3.714</c:v>
                </c:pt>
                <c:pt idx="17812">
                  <c:v>3.718</c:v>
                </c:pt>
                <c:pt idx="17813">
                  <c:v>3.8130000000000002</c:v>
                </c:pt>
                <c:pt idx="17814">
                  <c:v>3.71</c:v>
                </c:pt>
                <c:pt idx="17815">
                  <c:v>3.71</c:v>
                </c:pt>
                <c:pt idx="17816">
                  <c:v>3.714</c:v>
                </c:pt>
                <c:pt idx="17817">
                  <c:v>3.786</c:v>
                </c:pt>
                <c:pt idx="17818">
                  <c:v>3.71</c:v>
                </c:pt>
                <c:pt idx="17819">
                  <c:v>3.71</c:v>
                </c:pt>
                <c:pt idx="17820">
                  <c:v>3.71</c:v>
                </c:pt>
                <c:pt idx="17821">
                  <c:v>3.718</c:v>
                </c:pt>
                <c:pt idx="17822">
                  <c:v>3.718</c:v>
                </c:pt>
                <c:pt idx="17823">
                  <c:v>3.702</c:v>
                </c:pt>
                <c:pt idx="17824">
                  <c:v>3.71</c:v>
                </c:pt>
                <c:pt idx="17825">
                  <c:v>3.7330000000000001</c:v>
                </c:pt>
                <c:pt idx="17826">
                  <c:v>3.7330000000000001</c:v>
                </c:pt>
                <c:pt idx="17827">
                  <c:v>3.706</c:v>
                </c:pt>
                <c:pt idx="17828">
                  <c:v>3.7250000000000001</c:v>
                </c:pt>
                <c:pt idx="17829">
                  <c:v>3.7559999999999998</c:v>
                </c:pt>
                <c:pt idx="17830">
                  <c:v>3.7559999999999998</c:v>
                </c:pt>
                <c:pt idx="17831">
                  <c:v>3.798</c:v>
                </c:pt>
                <c:pt idx="17832">
                  <c:v>3.7789999999999999</c:v>
                </c:pt>
                <c:pt idx="17833">
                  <c:v>3.7629999999999999</c:v>
                </c:pt>
                <c:pt idx="17834">
                  <c:v>3.7629999999999999</c:v>
                </c:pt>
                <c:pt idx="17835">
                  <c:v>3.8050000000000002</c:v>
                </c:pt>
                <c:pt idx="17836">
                  <c:v>3.8050000000000002</c:v>
                </c:pt>
                <c:pt idx="17837">
                  <c:v>3.8050000000000002</c:v>
                </c:pt>
                <c:pt idx="17838">
                  <c:v>3.8050000000000002</c:v>
                </c:pt>
                <c:pt idx="17839">
                  <c:v>3.8050000000000002</c:v>
                </c:pt>
                <c:pt idx="17840">
                  <c:v>3.8050000000000002</c:v>
                </c:pt>
                <c:pt idx="17841">
                  <c:v>3.8050000000000002</c:v>
                </c:pt>
                <c:pt idx="17842">
                  <c:v>3.7749999999999999</c:v>
                </c:pt>
                <c:pt idx="17843">
                  <c:v>3.7749999999999999</c:v>
                </c:pt>
                <c:pt idx="17844">
                  <c:v>3.8279999999999998</c:v>
                </c:pt>
                <c:pt idx="17845">
                  <c:v>3.8319999999999999</c:v>
                </c:pt>
                <c:pt idx="17846">
                  <c:v>3.8319999999999999</c:v>
                </c:pt>
                <c:pt idx="17847">
                  <c:v>4.1719999999999997</c:v>
                </c:pt>
                <c:pt idx="17848">
                  <c:v>3.7669999999999999</c:v>
                </c:pt>
                <c:pt idx="17849">
                  <c:v>3.7370000000000001</c:v>
                </c:pt>
                <c:pt idx="17850">
                  <c:v>3.7370000000000001</c:v>
                </c:pt>
                <c:pt idx="17851">
               